20581">
        <v>20580</v>
      </c>
    </row>
    <row r="20582" spans="1:14" x14ac:dyDescent="0.35">
      <c r="A20582" s="1">
        <v>44680</v>
      </c>
      <c r="B20582" t="s">
        <v>88</v>
      </c>
      <c r="C20582" s="7">
        <v>9</v>
      </c>
      <c r="D20582" t="s">
        <v>48</v>
      </c>
      <c r="E20582">
        <v>634</v>
      </c>
      <c r="F20582">
        <v>21</v>
      </c>
      <c r="G20582">
        <v>50959</v>
      </c>
      <c r="H20582">
        <v>51614</v>
      </c>
      <c r="I20582">
        <v>3639</v>
      </c>
      <c r="J20582">
        <v>1033174</v>
      </c>
      <c r="K20582">
        <v>9842</v>
      </c>
      <c r="L20582">
        <v>1094630</v>
      </c>
      <c r="M20582">
        <v>8</v>
      </c>
      <c r="N20582">
        <v>20581</v>
      </c>
    </row>
    <row r="20583" spans="1:14" x14ac:dyDescent="0.35">
      <c r="A20583" s="1">
        <v>44681</v>
      </c>
      <c r="B20583" t="s">
        <v>88</v>
      </c>
      <c r="C20583" s="7">
        <v>9</v>
      </c>
      <c r="D20583" t="s">
        <v>48</v>
      </c>
      <c r="E20583">
        <v>619</v>
      </c>
      <c r="F20583">
        <v>22</v>
      </c>
      <c r="G20583">
        <v>51420</v>
      </c>
      <c r="H20583">
        <v>52061</v>
      </c>
      <c r="I20583">
        <v>2921</v>
      </c>
      <c r="J20583">
        <v>1035643</v>
      </c>
      <c r="K20583">
        <v>9847</v>
      </c>
      <c r="L20583">
        <v>1097551</v>
      </c>
      <c r="M20583">
        <v>5</v>
      </c>
      <c r="N20583">
        <v>20582</v>
      </c>
    </row>
    <row r="20584" spans="1:14" x14ac:dyDescent="0.35">
      <c r="A20584" s="1">
        <v>44682</v>
      </c>
      <c r="B20584" t="s">
        <v>88</v>
      </c>
      <c r="C20584" s="7">
        <v>9</v>
      </c>
      <c r="D20584" t="s">
        <v>48</v>
      </c>
      <c r="E20584">
        <v>600</v>
      </c>
      <c r="F20584">
        <v>19</v>
      </c>
      <c r="G20584">
        <v>53251</v>
      </c>
      <c r="H20584">
        <v>53870</v>
      </c>
      <c r="I20584">
        <v>2424</v>
      </c>
      <c r="J20584">
        <v>1036254</v>
      </c>
      <c r="K20584">
        <v>9851</v>
      </c>
      <c r="L20584">
        <v>1099975</v>
      </c>
      <c r="M20584">
        <v>4</v>
      </c>
      <c r="N20584">
        <v>20583</v>
      </c>
    </row>
    <row r="20585" spans="1:14" x14ac:dyDescent="0.35">
      <c r="A20585" s="1">
        <v>44683</v>
      </c>
      <c r="B20585" t="s">
        <v>88</v>
      </c>
      <c r="C20585" s="7">
        <v>9</v>
      </c>
      <c r="D20585" t="s">
        <v>48</v>
      </c>
      <c r="E20585">
        <v>612</v>
      </c>
      <c r="F20585">
        <v>23</v>
      </c>
      <c r="G20585">
        <v>46898</v>
      </c>
      <c r="H20585">
        <v>47533</v>
      </c>
      <c r="I20585">
        <v>730</v>
      </c>
      <c r="J20585">
        <v>1043305</v>
      </c>
      <c r="K20585">
        <v>9867</v>
      </c>
      <c r="L20585">
        <v>1100705</v>
      </c>
      <c r="M20585">
        <v>16</v>
      </c>
      <c r="N20585">
        <v>20584</v>
      </c>
    </row>
    <row r="20586" spans="1:14" x14ac:dyDescent="0.35">
      <c r="A20586" s="1">
        <v>44684</v>
      </c>
      <c r="B20586" t="s">
        <v>88</v>
      </c>
      <c r="C20586" s="7">
        <v>9</v>
      </c>
      <c r="D20586" t="s">
        <v>48</v>
      </c>
      <c r="E20586">
        <v>594</v>
      </c>
      <c r="F20586">
        <v>22</v>
      </c>
      <c r="G20586">
        <v>46989</v>
      </c>
      <c r="H20586">
        <v>47605</v>
      </c>
      <c r="I20586">
        <v>3620</v>
      </c>
      <c r="J20586">
        <v>1046841</v>
      </c>
      <c r="K20586">
        <v>9879</v>
      </c>
      <c r="L20586">
        <v>1104325</v>
      </c>
      <c r="M20586">
        <v>12</v>
      </c>
      <c r="N20586">
        <v>20585</v>
      </c>
    </row>
    <row r="20587" spans="1:14" x14ac:dyDescent="0.35">
      <c r="A20587" s="1">
        <v>44685</v>
      </c>
      <c r="B20587" t="s">
        <v>88</v>
      </c>
      <c r="C20587" s="7">
        <v>9</v>
      </c>
      <c r="D20587" t="s">
        <v>48</v>
      </c>
      <c r="E20587">
        <v>567</v>
      </c>
      <c r="F20587">
        <v>25</v>
      </c>
      <c r="G20587">
        <v>45655</v>
      </c>
      <c r="H20587">
        <v>46247</v>
      </c>
      <c r="I20587">
        <v>2521</v>
      </c>
      <c r="J20587">
        <v>1050707</v>
      </c>
      <c r="K20587">
        <v>9892</v>
      </c>
      <c r="L20587">
        <v>1106846</v>
      </c>
      <c r="M20587">
        <v>13</v>
      </c>
      <c r="N20587">
        <v>20586</v>
      </c>
    </row>
    <row r="20588" spans="1:14" x14ac:dyDescent="0.35">
      <c r="A20588" s="1">
        <v>44686</v>
      </c>
      <c r="B20588" t="s">
        <v>88</v>
      </c>
      <c r="C20588" s="7">
        <v>9</v>
      </c>
      <c r="D20588" t="s">
        <v>48</v>
      </c>
      <c r="E20588">
        <v>542</v>
      </c>
      <c r="F20588">
        <v>25</v>
      </c>
      <c r="G20588">
        <v>45208</v>
      </c>
      <c r="H20588">
        <v>45775</v>
      </c>
      <c r="I20588">
        <v>2712</v>
      </c>
      <c r="J20588">
        <v>1053877</v>
      </c>
      <c r="K20588">
        <v>9906</v>
      </c>
      <c r="L20588">
        <v>1109558</v>
      </c>
      <c r="M20588">
        <v>14</v>
      </c>
      <c r="N20588">
        <v>20587</v>
      </c>
    </row>
    <row r="20589" spans="1:14" x14ac:dyDescent="0.35">
      <c r="A20589" s="1">
        <v>44687</v>
      </c>
      <c r="B20589" t="s">
        <v>88</v>
      </c>
      <c r="C20589" s="7">
        <v>9</v>
      </c>
      <c r="D20589" t="s">
        <v>48</v>
      </c>
      <c r="E20589">
        <v>518</v>
      </c>
      <c r="F20589">
        <v>24</v>
      </c>
      <c r="G20589">
        <v>44112</v>
      </c>
      <c r="H20589">
        <v>44654</v>
      </c>
      <c r="I20589">
        <v>2234</v>
      </c>
      <c r="J20589">
        <v>1057221</v>
      </c>
      <c r="K20589">
        <v>9917</v>
      </c>
      <c r="L20589">
        <v>1111792</v>
      </c>
      <c r="M20589">
        <v>11</v>
      </c>
      <c r="N20589">
        <v>20588</v>
      </c>
    </row>
    <row r="20590" spans="1:14" x14ac:dyDescent="0.35">
      <c r="A20590" s="1">
        <v>44688</v>
      </c>
      <c r="B20590" t="s">
        <v>88</v>
      </c>
      <c r="C20590" s="7">
        <v>9</v>
      </c>
      <c r="D20590" t="s">
        <v>48</v>
      </c>
      <c r="E20590">
        <v>499</v>
      </c>
      <c r="F20590">
        <v>23</v>
      </c>
      <c r="G20590">
        <v>44201</v>
      </c>
      <c r="H20590">
        <v>44723</v>
      </c>
      <c r="I20590">
        <v>2358</v>
      </c>
      <c r="J20590">
        <v>1059500</v>
      </c>
      <c r="K20590">
        <v>9927</v>
      </c>
      <c r="L20590">
        <v>1114150</v>
      </c>
      <c r="M20590">
        <v>10</v>
      </c>
      <c r="N20590">
        <v>20589</v>
      </c>
    </row>
    <row r="20591" spans="1:14" x14ac:dyDescent="0.35">
      <c r="A20591" s="1">
        <v>44689</v>
      </c>
      <c r="B20591" t="s">
        <v>88</v>
      </c>
      <c r="C20591" s="7">
        <v>9</v>
      </c>
      <c r="D20591" t="s">
        <v>48</v>
      </c>
      <c r="E20591">
        <v>479</v>
      </c>
      <c r="F20591">
        <v>22</v>
      </c>
      <c r="G20591">
        <v>44495</v>
      </c>
      <c r="H20591">
        <v>44996</v>
      </c>
      <c r="I20591">
        <v>1901</v>
      </c>
      <c r="J20591">
        <v>1061126</v>
      </c>
      <c r="K20591">
        <v>9929</v>
      </c>
      <c r="L20591">
        <v>1116051</v>
      </c>
      <c r="M20591">
        <v>2</v>
      </c>
      <c r="N20591">
        <v>20590</v>
      </c>
    </row>
    <row r="20592" spans="1:14" x14ac:dyDescent="0.35">
      <c r="A20592" s="1">
        <v>44690</v>
      </c>
      <c r="B20592" t="s">
        <v>88</v>
      </c>
      <c r="C20592" s="7">
        <v>9</v>
      </c>
      <c r="D20592" t="s">
        <v>48</v>
      </c>
      <c r="E20592">
        <v>508</v>
      </c>
      <c r="F20592">
        <v>21</v>
      </c>
      <c r="G20592">
        <v>42009</v>
      </c>
      <c r="H20592">
        <v>42538</v>
      </c>
      <c r="I20592">
        <v>750</v>
      </c>
      <c r="J20592">
        <v>1064323</v>
      </c>
      <c r="K20592">
        <v>9940</v>
      </c>
      <c r="L20592">
        <v>1116801</v>
      </c>
      <c r="M20592">
        <v>11</v>
      </c>
      <c r="N20592">
        <v>20591</v>
      </c>
    </row>
    <row r="20593" spans="1:14" x14ac:dyDescent="0.35">
      <c r="A20593" s="1">
        <v>44691</v>
      </c>
      <c r="B20593" t="s">
        <v>88</v>
      </c>
      <c r="C20593" s="7">
        <v>9</v>
      </c>
      <c r="D20593" t="s">
        <v>48</v>
      </c>
      <c r="E20593">
        <v>490</v>
      </c>
      <c r="F20593">
        <v>22</v>
      </c>
      <c r="G20593">
        <v>41954</v>
      </c>
      <c r="H20593">
        <v>42466</v>
      </c>
      <c r="I20593">
        <v>3325</v>
      </c>
      <c r="J20593">
        <v>1067711</v>
      </c>
      <c r="K20593">
        <v>9949</v>
      </c>
      <c r="L20593">
        <v>1120126</v>
      </c>
      <c r="M20593">
        <v>9</v>
      </c>
      <c r="N20593">
        <v>20592</v>
      </c>
    </row>
    <row r="20594" spans="1:14" x14ac:dyDescent="0.35">
      <c r="A20594" s="1">
        <v>44692</v>
      </c>
      <c r="B20594" t="s">
        <v>88</v>
      </c>
      <c r="C20594" s="7">
        <v>9</v>
      </c>
      <c r="D20594" t="s">
        <v>48</v>
      </c>
      <c r="E20594">
        <v>504</v>
      </c>
      <c r="F20594">
        <v>20</v>
      </c>
      <c r="G20594">
        <v>41098</v>
      </c>
      <c r="H20594">
        <v>41622</v>
      </c>
      <c r="I20594">
        <v>2365</v>
      </c>
      <c r="J20594">
        <v>1070908</v>
      </c>
      <c r="K20594">
        <v>9961</v>
      </c>
      <c r="L20594">
        <v>1122491</v>
      </c>
      <c r="M20594">
        <v>12</v>
      </c>
      <c r="N20594">
        <v>20593</v>
      </c>
    </row>
    <row r="20595" spans="1:14" x14ac:dyDescent="0.35">
      <c r="A20595" s="1">
        <v>44693</v>
      </c>
      <c r="B20595" t="s">
        <v>88</v>
      </c>
      <c r="C20595" s="7">
        <v>9</v>
      </c>
      <c r="D20595" t="s">
        <v>48</v>
      </c>
      <c r="E20595">
        <v>491</v>
      </c>
      <c r="F20595">
        <v>16</v>
      </c>
      <c r="G20595">
        <v>40565</v>
      </c>
      <c r="H20595">
        <v>41072</v>
      </c>
      <c r="I20595">
        <v>2357</v>
      </c>
      <c r="J20595">
        <v>1073806</v>
      </c>
      <c r="K20595">
        <v>9970</v>
      </c>
      <c r="L20595">
        <v>1124848</v>
      </c>
      <c r="M20595">
        <v>9</v>
      </c>
      <c r="N20595">
        <v>20594</v>
      </c>
    </row>
    <row r="20596" spans="1:14" x14ac:dyDescent="0.35">
      <c r="A20596" s="1">
        <v>44694</v>
      </c>
      <c r="B20596" t="s">
        <v>88</v>
      </c>
      <c r="C20596" s="7">
        <v>9</v>
      </c>
      <c r="D20596" t="s">
        <v>48</v>
      </c>
      <c r="E20596">
        <v>473</v>
      </c>
      <c r="F20596">
        <v>17</v>
      </c>
      <c r="G20596">
        <v>39355</v>
      </c>
      <c r="H20596">
        <v>39845</v>
      </c>
      <c r="I20596">
        <v>1674</v>
      </c>
      <c r="J20596">
        <v>1076698</v>
      </c>
      <c r="K20596">
        <v>9979</v>
      </c>
      <c r="L20596">
        <v>1126522</v>
      </c>
      <c r="M20596">
        <v>9</v>
      </c>
      <c r="N20596">
        <v>20595</v>
      </c>
    </row>
    <row r="20597" spans="1:14" x14ac:dyDescent="0.35">
      <c r="A20597" s="1">
        <v>44695</v>
      </c>
      <c r="B20597" t="s">
        <v>88</v>
      </c>
      <c r="C20597" s="7">
        <v>9</v>
      </c>
      <c r="D20597" t="s">
        <v>48</v>
      </c>
      <c r="E20597">
        <v>414</v>
      </c>
      <c r="F20597">
        <v>18</v>
      </c>
      <c r="G20597">
        <v>40154</v>
      </c>
      <c r="H20597">
        <v>40586</v>
      </c>
      <c r="I20597">
        <v>2091</v>
      </c>
      <c r="J20597">
        <v>1078044</v>
      </c>
      <c r="K20597">
        <v>9983</v>
      </c>
      <c r="L20597">
        <v>1128613</v>
      </c>
      <c r="M20597">
        <v>4</v>
      </c>
      <c r="N20597">
        <v>20596</v>
      </c>
    </row>
    <row r="20598" spans="1:14" x14ac:dyDescent="0.35">
      <c r="A20598" s="1">
        <v>44696</v>
      </c>
      <c r="B20598" t="s">
        <v>88</v>
      </c>
      <c r="C20598" s="7">
        <v>9</v>
      </c>
      <c r="D20598" t="s">
        <v>48</v>
      </c>
      <c r="E20598">
        <v>410</v>
      </c>
      <c r="F20598">
        <v>20</v>
      </c>
      <c r="G20598">
        <v>40658</v>
      </c>
      <c r="H20598">
        <v>41088</v>
      </c>
      <c r="I20598">
        <v>1927</v>
      </c>
      <c r="J20598">
        <v>1079462</v>
      </c>
      <c r="K20598">
        <v>9990</v>
      </c>
      <c r="L20598">
        <v>1130540</v>
      </c>
      <c r="M20598">
        <v>7</v>
      </c>
      <c r="N20598">
        <v>20597</v>
      </c>
    </row>
    <row r="20599" spans="1:14" x14ac:dyDescent="0.35">
      <c r="A20599" s="1">
        <v>44697</v>
      </c>
      <c r="B20599" t="s">
        <v>88</v>
      </c>
      <c r="C20599" s="7">
        <v>9</v>
      </c>
      <c r="D20599" t="s">
        <v>48</v>
      </c>
      <c r="E20599">
        <v>427</v>
      </c>
      <c r="F20599">
        <v>19</v>
      </c>
      <c r="G20599">
        <v>37504</v>
      </c>
      <c r="H20599">
        <v>37950</v>
      </c>
      <c r="I20599">
        <v>573</v>
      </c>
      <c r="J20599">
        <v>1083156</v>
      </c>
      <c r="K20599">
        <v>10007</v>
      </c>
      <c r="L20599">
        <v>1131113</v>
      </c>
      <c r="M20599">
        <v>17</v>
      </c>
      <c r="N20599">
        <v>20598</v>
      </c>
    </row>
    <row r="20600" spans="1:14" x14ac:dyDescent="0.35">
      <c r="A20600" s="1">
        <v>44698</v>
      </c>
      <c r="B20600" t="s">
        <v>88</v>
      </c>
      <c r="C20600" s="7">
        <v>9</v>
      </c>
      <c r="D20600" t="s">
        <v>48</v>
      </c>
      <c r="E20600">
        <v>419</v>
      </c>
      <c r="F20600">
        <v>16</v>
      </c>
      <c r="G20600">
        <v>37053</v>
      </c>
      <c r="H20600">
        <v>37488</v>
      </c>
      <c r="I20600">
        <v>2625</v>
      </c>
      <c r="J20600">
        <v>1086237</v>
      </c>
      <c r="K20600">
        <v>10013</v>
      </c>
      <c r="L20600">
        <v>1133738</v>
      </c>
      <c r="M20600">
        <v>6</v>
      </c>
      <c r="N20600">
        <v>20599</v>
      </c>
    </row>
    <row r="20601" spans="1:14" x14ac:dyDescent="0.35">
      <c r="A20601" s="1">
        <v>44699</v>
      </c>
      <c r="B20601" t="s">
        <v>88</v>
      </c>
      <c r="C20601" s="7">
        <v>9</v>
      </c>
      <c r="D20601" t="s">
        <v>48</v>
      </c>
      <c r="E20601">
        <v>390</v>
      </c>
      <c r="F20601">
        <v>14</v>
      </c>
      <c r="G20601">
        <v>35767</v>
      </c>
      <c r="H20601">
        <v>36171</v>
      </c>
      <c r="I20601">
        <v>1706</v>
      </c>
      <c r="J20601">
        <v>1089253</v>
      </c>
      <c r="K20601">
        <v>10020</v>
      </c>
      <c r="L20601">
        <v>1135444</v>
      </c>
      <c r="M20601">
        <v>7</v>
      </c>
      <c r="N20601">
        <v>20600</v>
      </c>
    </row>
    <row r="20602" spans="1:14" x14ac:dyDescent="0.35">
      <c r="A20602" s="1">
        <v>44700</v>
      </c>
      <c r="B20602" t="s">
        <v>88</v>
      </c>
      <c r="C20602" s="7">
        <v>9</v>
      </c>
      <c r="D20602" t="s">
        <v>48</v>
      </c>
      <c r="E20602">
        <v>386</v>
      </c>
      <c r="F20602">
        <v>15</v>
      </c>
      <c r="G20602">
        <v>35137</v>
      </c>
      <c r="H20602">
        <v>35538</v>
      </c>
      <c r="I20602">
        <v>1849</v>
      </c>
      <c r="J20602">
        <v>1091728</v>
      </c>
      <c r="K20602">
        <v>10027</v>
      </c>
      <c r="L20602">
        <v>1137293</v>
      </c>
      <c r="M20602">
        <v>7</v>
      </c>
      <c r="N20602">
        <v>20601</v>
      </c>
    </row>
    <row r="20603" spans="1:14" x14ac:dyDescent="0.35">
      <c r="A20603" s="1">
        <v>44701</v>
      </c>
      <c r="B20603" t="s">
        <v>88</v>
      </c>
      <c r="C20603" s="7">
        <v>9</v>
      </c>
      <c r="D20603" t="s">
        <v>48</v>
      </c>
      <c r="E20603">
        <v>369</v>
      </c>
      <c r="F20603">
        <v>17</v>
      </c>
      <c r="G20603">
        <v>34041</v>
      </c>
      <c r="H20603">
        <v>34427</v>
      </c>
      <c r="I20603">
        <v>1522</v>
      </c>
      <c r="J20603">
        <v>1094353</v>
      </c>
      <c r="K20603">
        <v>10035</v>
      </c>
      <c r="L20603">
        <v>1138815</v>
      </c>
      <c r="M20603">
        <v>8</v>
      </c>
      <c r="N20603">
        <v>20602</v>
      </c>
    </row>
    <row r="20604" spans="1:14" x14ac:dyDescent="0.35">
      <c r="A20604" s="1">
        <v>44702</v>
      </c>
      <c r="B20604" t="s">
        <v>88</v>
      </c>
      <c r="C20604" s="7">
        <v>9</v>
      </c>
      <c r="D20604" t="s">
        <v>48</v>
      </c>
      <c r="E20604">
        <v>363</v>
      </c>
      <c r="F20604">
        <v>18</v>
      </c>
      <c r="G20604">
        <v>33663</v>
      </c>
      <c r="H20604">
        <v>34044</v>
      </c>
      <c r="I20604">
        <v>1476</v>
      </c>
      <c r="J20604">
        <v>1096209</v>
      </c>
      <c r="K20604">
        <v>10038</v>
      </c>
      <c r="L20604">
        <v>1140291</v>
      </c>
      <c r="M20604">
        <v>3</v>
      </c>
      <c r="N20604">
        <v>20603</v>
      </c>
    </row>
    <row r="20605" spans="1:14" x14ac:dyDescent="0.35">
      <c r="A20605" s="1">
        <v>44703</v>
      </c>
      <c r="B20605" t="s">
        <v>88</v>
      </c>
      <c r="C20605" s="7">
        <v>9</v>
      </c>
      <c r="D20605" t="s">
        <v>48</v>
      </c>
      <c r="E20605">
        <v>333</v>
      </c>
      <c r="F20605">
        <v>17</v>
      </c>
      <c r="G20605">
        <v>32650</v>
      </c>
      <c r="H20605">
        <v>33000</v>
      </c>
      <c r="I20605">
        <v>1034</v>
      </c>
      <c r="J20605">
        <v>1098285</v>
      </c>
      <c r="K20605">
        <v>10040</v>
      </c>
      <c r="L20605">
        <v>1141325</v>
      </c>
      <c r="M20605">
        <v>2</v>
      </c>
      <c r="N20605">
        <v>20604</v>
      </c>
    </row>
    <row r="20606" spans="1:14" x14ac:dyDescent="0.35">
      <c r="A20606" s="1">
        <v>44704</v>
      </c>
      <c r="B20606" t="s">
        <v>88</v>
      </c>
      <c r="C20606" s="7">
        <v>9</v>
      </c>
      <c r="D20606" t="s">
        <v>48</v>
      </c>
      <c r="E20606">
        <v>349</v>
      </c>
      <c r="F20606">
        <v>17</v>
      </c>
      <c r="G20606">
        <v>31482</v>
      </c>
      <c r="H20606">
        <v>31848</v>
      </c>
      <c r="I20606">
        <v>450</v>
      </c>
      <c r="J20606">
        <v>1099874</v>
      </c>
      <c r="K20606">
        <v>10053</v>
      </c>
      <c r="L20606">
        <v>1141775</v>
      </c>
      <c r="M20606">
        <v>13</v>
      </c>
      <c r="N20606">
        <v>20605</v>
      </c>
    </row>
    <row r="20607" spans="1:14" x14ac:dyDescent="0.35">
      <c r="A20607" s="1">
        <v>44705</v>
      </c>
      <c r="B20607" t="s">
        <v>88</v>
      </c>
      <c r="C20607" s="7">
        <v>9</v>
      </c>
      <c r="D20607" t="s">
        <v>48</v>
      </c>
      <c r="E20607">
        <v>331</v>
      </c>
      <c r="F20607">
        <v>17</v>
      </c>
      <c r="G20607">
        <v>31138</v>
      </c>
      <c r="H20607">
        <v>31486</v>
      </c>
      <c r="I20607">
        <v>1974</v>
      </c>
      <c r="J20607">
        <v>1102204</v>
      </c>
      <c r="K20607">
        <v>10059</v>
      </c>
      <c r="L20607">
        <v>1143749</v>
      </c>
      <c r="M20607">
        <v>6</v>
      </c>
      <c r="N20607">
        <v>20606</v>
      </c>
    </row>
    <row r="20608" spans="1:14" x14ac:dyDescent="0.35">
      <c r="A20608" s="1">
        <v>44706</v>
      </c>
      <c r="B20608" t="s">
        <v>88</v>
      </c>
      <c r="C20608" s="7">
        <v>9</v>
      </c>
      <c r="D20608" t="s">
        <v>48</v>
      </c>
      <c r="E20608">
        <v>328</v>
      </c>
      <c r="F20608">
        <v>15</v>
      </c>
      <c r="G20608">
        <v>30970</v>
      </c>
      <c r="H20608">
        <v>31313</v>
      </c>
      <c r="I20608">
        <v>1266</v>
      </c>
      <c r="J20608">
        <v>1103639</v>
      </c>
      <c r="K20608">
        <v>10063</v>
      </c>
      <c r="L20608">
        <v>1145015</v>
      </c>
      <c r="M20608">
        <v>4</v>
      </c>
      <c r="N20608">
        <v>20607</v>
      </c>
    </row>
    <row r="20609" spans="1:14" x14ac:dyDescent="0.35">
      <c r="A20609" s="1">
        <v>44707</v>
      </c>
      <c r="B20609" t="s">
        <v>88</v>
      </c>
      <c r="C20609" s="7">
        <v>9</v>
      </c>
      <c r="D20609" t="s">
        <v>48</v>
      </c>
      <c r="E20609">
        <v>311</v>
      </c>
      <c r="F20609">
        <v>17</v>
      </c>
      <c r="G20609">
        <v>29821</v>
      </c>
      <c r="H20609">
        <v>30149</v>
      </c>
      <c r="I20609">
        <v>1390</v>
      </c>
      <c r="J20609">
        <v>1106184</v>
      </c>
      <c r="K20609">
        <v>10072</v>
      </c>
      <c r="L20609">
        <v>1146405</v>
      </c>
      <c r="M20609">
        <v>9</v>
      </c>
      <c r="N20609">
        <v>20608</v>
      </c>
    </row>
    <row r="20610" spans="1:14" x14ac:dyDescent="0.35">
      <c r="A20610" s="1">
        <v>44708</v>
      </c>
      <c r="B20610" t="s">
        <v>88</v>
      </c>
      <c r="C20610" s="7">
        <v>9</v>
      </c>
      <c r="D20610" t="s">
        <v>48</v>
      </c>
      <c r="E20610">
        <v>326</v>
      </c>
      <c r="F20610">
        <v>16</v>
      </c>
      <c r="G20610">
        <v>29394</v>
      </c>
      <c r="H20610">
        <v>29736</v>
      </c>
      <c r="I20610">
        <v>1058</v>
      </c>
      <c r="J20610">
        <v>1107654</v>
      </c>
      <c r="K20610">
        <v>10073</v>
      </c>
      <c r="L20610">
        <v>1147463</v>
      </c>
      <c r="M20610">
        <v>1</v>
      </c>
      <c r="N20610">
        <v>20609</v>
      </c>
    </row>
    <row r="20611" spans="1:14" x14ac:dyDescent="0.35">
      <c r="A20611" s="1">
        <v>44709</v>
      </c>
      <c r="B20611" t="s">
        <v>88</v>
      </c>
      <c r="C20611" s="7">
        <v>9</v>
      </c>
      <c r="D20611" t="s">
        <v>48</v>
      </c>
      <c r="E20611">
        <v>302</v>
      </c>
      <c r="F20611">
        <v>17</v>
      </c>
      <c r="G20611">
        <v>28915</v>
      </c>
      <c r="H20611">
        <v>29234</v>
      </c>
      <c r="I20611">
        <v>1103</v>
      </c>
      <c r="J20611">
        <v>1109256</v>
      </c>
      <c r="K20611">
        <v>10076</v>
      </c>
      <c r="L20611">
        <v>1148566</v>
      </c>
      <c r="M20611">
        <v>3</v>
      </c>
      <c r="N20611">
        <v>20610</v>
      </c>
    </row>
    <row r="20612" spans="1:14" x14ac:dyDescent="0.35">
      <c r="A20612" s="1">
        <v>44710</v>
      </c>
      <c r="B20612" t="s">
        <v>88</v>
      </c>
      <c r="C20612" s="7">
        <v>9</v>
      </c>
      <c r="D20612" t="s">
        <v>48</v>
      </c>
      <c r="E20612">
        <v>302</v>
      </c>
      <c r="F20612">
        <v>20</v>
      </c>
      <c r="G20612">
        <v>28845</v>
      </c>
      <c r="H20612">
        <v>29167</v>
      </c>
      <c r="I20612">
        <v>793</v>
      </c>
      <c r="J20612">
        <v>1110116</v>
      </c>
      <c r="K20612">
        <v>10076</v>
      </c>
      <c r="L20612">
        <v>1149359</v>
      </c>
      <c r="M20612">
        <v>0</v>
      </c>
      <c r="N20612">
        <v>20611</v>
      </c>
    </row>
    <row r="20613" spans="1:14" x14ac:dyDescent="0.35">
      <c r="A20613" s="1">
        <v>44711</v>
      </c>
      <c r="B20613" t="s">
        <v>88</v>
      </c>
      <c r="C20613" s="7">
        <v>9</v>
      </c>
      <c r="D20613" t="s">
        <v>48</v>
      </c>
      <c r="E20613">
        <v>302</v>
      </c>
      <c r="F20613">
        <v>21</v>
      </c>
      <c r="G20613">
        <v>27343</v>
      </c>
      <c r="H20613">
        <v>27666</v>
      </c>
      <c r="I20613">
        <v>320</v>
      </c>
      <c r="J20613">
        <v>1111929</v>
      </c>
      <c r="K20613">
        <v>10084</v>
      </c>
      <c r="L20613">
        <v>1149679</v>
      </c>
      <c r="M20613">
        <v>8</v>
      </c>
      <c r="N20613">
        <v>20612</v>
      </c>
    </row>
    <row r="20614" spans="1:14" x14ac:dyDescent="0.35">
      <c r="A20614" s="1">
        <v>44712</v>
      </c>
      <c r="B20614" t="s">
        <v>88</v>
      </c>
      <c r="C20614" s="7">
        <v>9</v>
      </c>
      <c r="D20614" t="s">
        <v>48</v>
      </c>
      <c r="E20614">
        <v>286</v>
      </c>
      <c r="F20614">
        <v>18</v>
      </c>
      <c r="G20614">
        <v>27111</v>
      </c>
      <c r="H20614">
        <v>27415</v>
      </c>
      <c r="I20614">
        <v>1430</v>
      </c>
      <c r="J20614">
        <v>1113602</v>
      </c>
      <c r="K20614">
        <v>10092</v>
      </c>
      <c r="L20614">
        <v>1151109</v>
      </c>
      <c r="M20614">
        <v>8</v>
      </c>
      <c r="N20614">
        <v>20613</v>
      </c>
    </row>
    <row r="20615" spans="1:14" x14ac:dyDescent="0.35">
      <c r="A20615" s="1">
        <v>44713</v>
      </c>
      <c r="B20615" t="s">
        <v>88</v>
      </c>
      <c r="C20615" s="7">
        <v>9</v>
      </c>
      <c r="D20615" t="s">
        <v>48</v>
      </c>
      <c r="E20615">
        <v>256</v>
      </c>
      <c r="F20615">
        <v>15</v>
      </c>
      <c r="G20615">
        <v>26566</v>
      </c>
      <c r="H20615">
        <v>26837</v>
      </c>
      <c r="I20615">
        <v>969</v>
      </c>
      <c r="J20615">
        <v>1115145</v>
      </c>
      <c r="K20615">
        <v>10096</v>
      </c>
      <c r="L20615">
        <v>1152078</v>
      </c>
      <c r="M20615">
        <v>4</v>
      </c>
      <c r="N20615">
        <v>20614</v>
      </c>
    </row>
    <row r="20616" spans="1:14" x14ac:dyDescent="0.35">
      <c r="A20616" s="1">
        <v>44714</v>
      </c>
      <c r="B20616" t="s">
        <v>88</v>
      </c>
      <c r="C20616" s="7">
        <v>9</v>
      </c>
      <c r="D20616" t="s">
        <v>48</v>
      </c>
      <c r="E20616">
        <v>231</v>
      </c>
      <c r="F20616">
        <v>16</v>
      </c>
      <c r="G20616">
        <v>26468</v>
      </c>
      <c r="H20616">
        <v>26715</v>
      </c>
      <c r="I20616">
        <v>1061</v>
      </c>
      <c r="J20616">
        <v>1116328</v>
      </c>
      <c r="K20616">
        <v>10096</v>
      </c>
      <c r="L20616">
        <v>1153139</v>
      </c>
      <c r="M20616">
        <v>0</v>
      </c>
      <c r="N20616">
        <v>20615</v>
      </c>
    </row>
    <row r="20617" spans="1:14" x14ac:dyDescent="0.35">
      <c r="A20617" s="1">
        <v>44715</v>
      </c>
      <c r="B20617" t="s">
        <v>88</v>
      </c>
      <c r="C20617" s="7">
        <v>9</v>
      </c>
      <c r="D20617" t="s">
        <v>48</v>
      </c>
      <c r="E20617">
        <v>230</v>
      </c>
      <c r="F20617">
        <v>17</v>
      </c>
      <c r="G20617">
        <v>25846</v>
      </c>
      <c r="H20617">
        <v>26093</v>
      </c>
      <c r="I20617">
        <v>307</v>
      </c>
      <c r="J20617">
        <v>1117254</v>
      </c>
      <c r="K20617">
        <v>10099</v>
      </c>
      <c r="L20617">
        <v>1153446</v>
      </c>
      <c r="M20617">
        <v>3</v>
      </c>
      <c r="N20617">
        <v>20616</v>
      </c>
    </row>
    <row r="20618" spans="1:14" x14ac:dyDescent="0.35">
      <c r="A20618" s="1">
        <v>44716</v>
      </c>
      <c r="B20618" t="s">
        <v>88</v>
      </c>
      <c r="C20618" s="7">
        <v>9</v>
      </c>
      <c r="D20618" t="s">
        <v>48</v>
      </c>
      <c r="E20618">
        <v>213</v>
      </c>
      <c r="F20618">
        <v>17</v>
      </c>
      <c r="G20618">
        <v>25395</v>
      </c>
      <c r="H20618">
        <v>25625</v>
      </c>
      <c r="I20618">
        <v>1392</v>
      </c>
      <c r="J20618">
        <v>1119113</v>
      </c>
      <c r="K20618">
        <v>10100</v>
      </c>
      <c r="L20618">
        <v>1154838</v>
      </c>
      <c r="M20618">
        <v>1</v>
      </c>
      <c r="N20618">
        <v>20617</v>
      </c>
    </row>
    <row r="20619" spans="1:14" x14ac:dyDescent="0.35">
      <c r="A20619" s="1">
        <v>44717</v>
      </c>
      <c r="B20619" t="s">
        <v>88</v>
      </c>
      <c r="C20619" s="7">
        <v>9</v>
      </c>
      <c r="D20619" t="s">
        <v>48</v>
      </c>
      <c r="E20619">
        <v>217</v>
      </c>
      <c r="F20619">
        <v>15</v>
      </c>
      <c r="G20619">
        <v>25045</v>
      </c>
      <c r="H20619">
        <v>25277</v>
      </c>
      <c r="I20619">
        <v>782</v>
      </c>
      <c r="J20619">
        <v>1120242</v>
      </c>
      <c r="K20619">
        <v>10101</v>
      </c>
      <c r="L20619">
        <v>1155620</v>
      </c>
      <c r="M20619">
        <v>1</v>
      </c>
      <c r="N20619">
        <v>20618</v>
      </c>
    </row>
    <row r="20620" spans="1:14" x14ac:dyDescent="0.35">
      <c r="A20620" s="1">
        <v>44718</v>
      </c>
      <c r="B20620" t="s">
        <v>88</v>
      </c>
      <c r="C20620" s="7">
        <v>9</v>
      </c>
      <c r="D20620" t="s">
        <v>48</v>
      </c>
      <c r="E20620">
        <v>224</v>
      </c>
      <c r="F20620">
        <v>18</v>
      </c>
      <c r="G20620">
        <v>23903</v>
      </c>
      <c r="H20620">
        <v>24145</v>
      </c>
      <c r="I20620">
        <v>317</v>
      </c>
      <c r="J20620">
        <v>1121679</v>
      </c>
      <c r="K20620">
        <v>10113</v>
      </c>
      <c r="L20620">
        <v>1155937</v>
      </c>
      <c r="M20620">
        <v>12</v>
      </c>
      <c r="N20620">
        <v>20619</v>
      </c>
    </row>
    <row r="20621" spans="1:14" x14ac:dyDescent="0.35">
      <c r="A20621" s="1">
        <v>44719</v>
      </c>
      <c r="B20621" t="s">
        <v>88</v>
      </c>
      <c r="C20621" s="7">
        <v>9</v>
      </c>
      <c r="D20621" t="s">
        <v>48</v>
      </c>
      <c r="E20621">
        <v>220</v>
      </c>
      <c r="F20621">
        <v>19</v>
      </c>
      <c r="G20621">
        <v>23426</v>
      </c>
      <c r="H20621">
        <v>23665</v>
      </c>
      <c r="I20621">
        <v>1628</v>
      </c>
      <c r="J20621">
        <v>1123786</v>
      </c>
      <c r="K20621">
        <v>10114</v>
      </c>
      <c r="L20621">
        <v>1157565</v>
      </c>
      <c r="M20621">
        <v>1</v>
      </c>
      <c r="N20621">
        <v>20620</v>
      </c>
    </row>
    <row r="20622" spans="1:14" x14ac:dyDescent="0.35">
      <c r="A20622" s="1">
        <v>44720</v>
      </c>
      <c r="B20622" t="s">
        <v>88</v>
      </c>
      <c r="C20622" s="7">
        <v>9</v>
      </c>
      <c r="D20622" t="s">
        <v>48</v>
      </c>
      <c r="E20622">
        <v>215</v>
      </c>
      <c r="F20622">
        <v>15</v>
      </c>
      <c r="G20622">
        <v>23512</v>
      </c>
      <c r="H20622">
        <v>23742</v>
      </c>
      <c r="I20622">
        <v>1273</v>
      </c>
      <c r="J20622">
        <v>1124980</v>
      </c>
      <c r="K20622">
        <v>10116</v>
      </c>
      <c r="L20622">
        <v>1158838</v>
      </c>
      <c r="M20622">
        <v>2</v>
      </c>
      <c r="N20622">
        <v>20621</v>
      </c>
    </row>
    <row r="20623" spans="1:14" x14ac:dyDescent="0.35">
      <c r="A20623" s="1">
        <v>44721</v>
      </c>
      <c r="B20623" t="s">
        <v>88</v>
      </c>
      <c r="C20623" s="7">
        <v>9</v>
      </c>
      <c r="D20623" t="s">
        <v>48</v>
      </c>
      <c r="E20623">
        <v>206</v>
      </c>
      <c r="F20623">
        <v>17</v>
      </c>
      <c r="G20623">
        <v>23615</v>
      </c>
      <c r="H20623">
        <v>23838</v>
      </c>
      <c r="I20623">
        <v>1394</v>
      </c>
      <c r="J20623">
        <v>1126276</v>
      </c>
      <c r="K20623">
        <v>10118</v>
      </c>
      <c r="L20623">
        <v>1160232</v>
      </c>
      <c r="M20623">
        <v>2</v>
      </c>
      <c r="N20623">
        <v>20622</v>
      </c>
    </row>
    <row r="20624" spans="1:14" x14ac:dyDescent="0.35">
      <c r="A20624" s="1">
        <v>44722</v>
      </c>
      <c r="B20624" t="s">
        <v>88</v>
      </c>
      <c r="C20624" s="7">
        <v>9</v>
      </c>
      <c r="D20624" t="s">
        <v>48</v>
      </c>
      <c r="E20624">
        <v>199</v>
      </c>
      <c r="F20624">
        <v>16</v>
      </c>
      <c r="G20624">
        <v>23928</v>
      </c>
      <c r="H20624">
        <v>24143</v>
      </c>
      <c r="I20624">
        <v>1103</v>
      </c>
      <c r="J20624">
        <v>1127067</v>
      </c>
      <c r="K20624">
        <v>10125</v>
      </c>
      <c r="L20624">
        <v>1161335</v>
      </c>
      <c r="M20624">
        <v>7</v>
      </c>
      <c r="N20624">
        <v>20623</v>
      </c>
    </row>
    <row r="20625" spans="1:14" x14ac:dyDescent="0.35">
      <c r="A20625" s="1">
        <v>44723</v>
      </c>
      <c r="B20625" t="s">
        <v>88</v>
      </c>
      <c r="C20625" s="7">
        <v>9</v>
      </c>
      <c r="D20625" t="s">
        <v>48</v>
      </c>
      <c r="E20625">
        <v>187</v>
      </c>
      <c r="F20625">
        <v>13</v>
      </c>
      <c r="G20625">
        <v>24458</v>
      </c>
      <c r="H20625">
        <v>24658</v>
      </c>
      <c r="I20625">
        <v>1177</v>
      </c>
      <c r="J20625">
        <v>1127728</v>
      </c>
      <c r="K20625">
        <v>10126</v>
      </c>
      <c r="L20625">
        <v>1162512</v>
      </c>
      <c r="M20625">
        <v>1</v>
      </c>
      <c r="N20625">
        <v>20624</v>
      </c>
    </row>
    <row r="20626" spans="1:14" x14ac:dyDescent="0.35">
      <c r="A20626" s="1">
        <v>44724</v>
      </c>
      <c r="B20626" t="s">
        <v>88</v>
      </c>
      <c r="C20626" s="7">
        <v>9</v>
      </c>
      <c r="D20626" t="s">
        <v>48</v>
      </c>
      <c r="E20626">
        <v>184</v>
      </c>
      <c r="F20626">
        <v>13</v>
      </c>
      <c r="G20626">
        <v>24487</v>
      </c>
      <c r="H20626">
        <v>24684</v>
      </c>
      <c r="I20626">
        <v>1035</v>
      </c>
      <c r="J20626">
        <v>1128737</v>
      </c>
      <c r="K20626">
        <v>10126</v>
      </c>
      <c r="L20626">
        <v>1163547</v>
      </c>
      <c r="M20626">
        <v>0</v>
      </c>
      <c r="N20626">
        <v>20625</v>
      </c>
    </row>
    <row r="20627" spans="1:14" x14ac:dyDescent="0.35">
      <c r="A20627" s="1">
        <v>44725</v>
      </c>
      <c r="B20627" t="s">
        <v>88</v>
      </c>
      <c r="C20627" s="7">
        <v>9</v>
      </c>
      <c r="D20627" t="s">
        <v>48</v>
      </c>
      <c r="E20627">
        <v>206</v>
      </c>
      <c r="F20627">
        <v>13</v>
      </c>
      <c r="G20627">
        <v>24176</v>
      </c>
      <c r="H20627">
        <v>24395</v>
      </c>
      <c r="I20627">
        <v>434</v>
      </c>
      <c r="J20627">
        <v>1129458</v>
      </c>
      <c r="K20627">
        <v>10128</v>
      </c>
      <c r="L20627">
        <v>1163981</v>
      </c>
      <c r="M20627">
        <v>2</v>
      </c>
      <c r="N20627">
        <v>20626</v>
      </c>
    </row>
    <row r="20628" spans="1:14" x14ac:dyDescent="0.35">
      <c r="A20628" s="1">
        <v>44726</v>
      </c>
      <c r="B20628" t="s">
        <v>88</v>
      </c>
      <c r="C20628" s="7">
        <v>9</v>
      </c>
      <c r="D20628" t="s">
        <v>48</v>
      </c>
      <c r="E20628">
        <v>216</v>
      </c>
      <c r="F20628">
        <v>13</v>
      </c>
      <c r="G20628">
        <v>24718</v>
      </c>
      <c r="H20628">
        <v>24947</v>
      </c>
      <c r="I20628">
        <v>2181</v>
      </c>
      <c r="J20628">
        <v>1131085</v>
      </c>
      <c r="K20628">
        <v>10130</v>
      </c>
      <c r="L20628">
        <v>1166162</v>
      </c>
      <c r="M20628">
        <v>2</v>
      </c>
      <c r="N20628">
        <v>20627</v>
      </c>
    </row>
    <row r="20629" spans="1:14" x14ac:dyDescent="0.35">
      <c r="A20629" s="1">
        <v>44727</v>
      </c>
      <c r="B20629" t="s">
        <v>88</v>
      </c>
      <c r="C20629" s="7">
        <v>9</v>
      </c>
      <c r="D20629" t="s">
        <v>48</v>
      </c>
      <c r="E20629">
        <v>214</v>
      </c>
      <c r="F20629">
        <v>14</v>
      </c>
      <c r="G20629">
        <v>25824</v>
      </c>
      <c r="H20629">
        <v>26052</v>
      </c>
      <c r="I20629">
        <v>1739</v>
      </c>
      <c r="J20629">
        <v>1131715</v>
      </c>
      <c r="K20629">
        <v>10134</v>
      </c>
      <c r="L20629">
        <v>1167901</v>
      </c>
      <c r="M20629">
        <v>4</v>
      </c>
      <c r="N20629">
        <v>20628</v>
      </c>
    </row>
    <row r="20630" spans="1:14" x14ac:dyDescent="0.35">
      <c r="A20630" s="1">
        <v>44728</v>
      </c>
      <c r="B20630" t="s">
        <v>88</v>
      </c>
      <c r="C20630" s="7">
        <v>9</v>
      </c>
      <c r="D20630" t="s">
        <v>48</v>
      </c>
      <c r="E20630">
        <v>229</v>
      </c>
      <c r="F20630">
        <v>7</v>
      </c>
      <c r="G20630">
        <v>27263</v>
      </c>
      <c r="H20630">
        <v>27499</v>
      </c>
      <c r="I20630">
        <v>1902</v>
      </c>
      <c r="J20630">
        <v>1132169</v>
      </c>
      <c r="K20630">
        <v>10135</v>
      </c>
      <c r="L20630">
        <v>1169803</v>
      </c>
      <c r="M20630">
        <v>1</v>
      </c>
      <c r="N20630">
        <v>20629</v>
      </c>
    </row>
    <row r="20631" spans="1:14" x14ac:dyDescent="0.35">
      <c r="A20631" s="1">
        <v>44729</v>
      </c>
      <c r="B20631" t="s">
        <v>88</v>
      </c>
      <c r="C20631" s="7">
        <v>9</v>
      </c>
      <c r="D20631" t="s">
        <v>48</v>
      </c>
      <c r="E20631">
        <v>229</v>
      </c>
      <c r="F20631">
        <v>6</v>
      </c>
      <c r="G20631">
        <v>28257</v>
      </c>
      <c r="H20631">
        <v>28492</v>
      </c>
      <c r="I20631">
        <v>2033</v>
      </c>
      <c r="J20631">
        <v>1133209</v>
      </c>
      <c r="K20631">
        <v>10135</v>
      </c>
      <c r="L20631">
        <v>1171836</v>
      </c>
      <c r="M20631">
        <v>0</v>
      </c>
      <c r="N20631">
        <v>20630</v>
      </c>
    </row>
    <row r="20632" spans="1:14" x14ac:dyDescent="0.35">
      <c r="A20632" s="1">
        <v>44730</v>
      </c>
      <c r="B20632" t="s">
        <v>88</v>
      </c>
      <c r="C20632" s="7">
        <v>9</v>
      </c>
      <c r="D20632" t="s">
        <v>48</v>
      </c>
      <c r="E20632">
        <v>227</v>
      </c>
      <c r="F20632">
        <v>9</v>
      </c>
      <c r="G20632">
        <v>28853</v>
      </c>
      <c r="H20632">
        <v>29089</v>
      </c>
      <c r="I20632">
        <v>1972</v>
      </c>
      <c r="J20632">
        <v>1134584</v>
      </c>
      <c r="K20632">
        <v>10135</v>
      </c>
      <c r="L20632">
        <v>1173808</v>
      </c>
      <c r="M20632">
        <v>0</v>
      </c>
      <c r="N20632">
        <v>20631</v>
      </c>
    </row>
    <row r="20633" spans="1:14" x14ac:dyDescent="0.35">
      <c r="A20633" s="1">
        <v>44731</v>
      </c>
      <c r="B20633" t="s">
        <v>88</v>
      </c>
      <c r="C20633" s="7">
        <v>9</v>
      </c>
      <c r="D20633" t="s">
        <v>48</v>
      </c>
      <c r="E20633">
        <v>244</v>
      </c>
      <c r="F20633">
        <v>8</v>
      </c>
      <c r="G20633">
        <v>29467</v>
      </c>
      <c r="H20633">
        <v>29719</v>
      </c>
      <c r="I20633">
        <v>1659</v>
      </c>
      <c r="J20633">
        <v>1135612</v>
      </c>
      <c r="K20633">
        <v>10136</v>
      </c>
      <c r="L20633">
        <v>1175467</v>
      </c>
      <c r="M20633">
        <v>1</v>
      </c>
      <c r="N20633">
        <v>20632</v>
      </c>
    </row>
    <row r="20634" spans="1:14" x14ac:dyDescent="0.35">
      <c r="A20634" s="1">
        <v>44732</v>
      </c>
      <c r="B20634" t="s">
        <v>88</v>
      </c>
      <c r="C20634" s="7">
        <v>9</v>
      </c>
      <c r="D20634" t="s">
        <v>48</v>
      </c>
      <c r="E20634">
        <v>256</v>
      </c>
      <c r="F20634">
        <v>10</v>
      </c>
      <c r="G20634">
        <v>29364</v>
      </c>
      <c r="H20634">
        <v>29630</v>
      </c>
      <c r="I20634">
        <v>605</v>
      </c>
      <c r="J20634">
        <v>1136301</v>
      </c>
      <c r="K20634">
        <v>10141</v>
      </c>
      <c r="L20634">
        <v>1176072</v>
      </c>
      <c r="M20634">
        <v>5</v>
      </c>
      <c r="N20634">
        <v>20633</v>
      </c>
    </row>
    <row r="20635" spans="1:14" x14ac:dyDescent="0.35">
      <c r="A20635" s="1">
        <v>44733</v>
      </c>
      <c r="B20635" t="s">
        <v>88</v>
      </c>
      <c r="C20635" s="7">
        <v>9</v>
      </c>
      <c r="D20635" t="s">
        <v>48</v>
      </c>
      <c r="E20635">
        <v>273</v>
      </c>
      <c r="F20635">
        <v>12</v>
      </c>
      <c r="G20635">
        <v>31785</v>
      </c>
      <c r="H20635">
        <v>32070</v>
      </c>
      <c r="I20635">
        <v>3812</v>
      </c>
      <c r="J20635">
        <v>1137670</v>
      </c>
      <c r="K20635">
        <v>10144</v>
      </c>
      <c r="L20635">
        <v>1179884</v>
      </c>
      <c r="M20635">
        <v>3</v>
      </c>
      <c r="N20635">
        <v>20634</v>
      </c>
    </row>
    <row r="20636" spans="1:14" x14ac:dyDescent="0.35">
      <c r="A20636" s="1">
        <v>44734</v>
      </c>
      <c r="B20636" t="s">
        <v>88</v>
      </c>
      <c r="C20636" s="7">
        <v>9</v>
      </c>
      <c r="D20636" t="s">
        <v>48</v>
      </c>
      <c r="E20636">
        <v>287</v>
      </c>
      <c r="F20636">
        <v>9</v>
      </c>
      <c r="G20636">
        <v>33749</v>
      </c>
      <c r="H20636">
        <v>34045</v>
      </c>
      <c r="I20636">
        <v>3043</v>
      </c>
      <c r="J20636">
        <v>1138734</v>
      </c>
      <c r="K20636">
        <v>10148</v>
      </c>
      <c r="L20636">
        <v>1182927</v>
      </c>
      <c r="M20636">
        <v>4</v>
      </c>
      <c r="N20636">
        <v>20635</v>
      </c>
    </row>
    <row r="20637" spans="1:14" x14ac:dyDescent="0.35">
      <c r="A20637" s="1">
        <v>44735</v>
      </c>
      <c r="B20637" t="s">
        <v>88</v>
      </c>
      <c r="C20637" s="7">
        <v>9</v>
      </c>
      <c r="D20637" t="s">
        <v>48</v>
      </c>
      <c r="E20637">
        <v>287</v>
      </c>
      <c r="F20637">
        <v>9</v>
      </c>
      <c r="G20637">
        <v>36155</v>
      </c>
      <c r="H20637">
        <v>36451</v>
      </c>
      <c r="I20637">
        <v>3316</v>
      </c>
      <c r="J20637">
        <v>1139643</v>
      </c>
      <c r="K20637">
        <v>10149</v>
      </c>
      <c r="L20637">
        <v>1186243</v>
      </c>
      <c r="M20637">
        <v>1</v>
      </c>
      <c r="N20637">
        <v>20636</v>
      </c>
    </row>
    <row r="20638" spans="1:14" x14ac:dyDescent="0.35">
      <c r="A20638" s="1">
        <v>44736</v>
      </c>
      <c r="B20638" t="s">
        <v>88</v>
      </c>
      <c r="C20638" s="7">
        <v>9</v>
      </c>
      <c r="D20638" t="s">
        <v>48</v>
      </c>
      <c r="E20638">
        <v>292</v>
      </c>
      <c r="F20638">
        <v>12</v>
      </c>
      <c r="G20638">
        <v>38922</v>
      </c>
      <c r="H20638">
        <v>39226</v>
      </c>
      <c r="I20638">
        <v>3359</v>
      </c>
      <c r="J20638">
        <v>1140226</v>
      </c>
      <c r="K20638">
        <v>10150</v>
      </c>
      <c r="L20638">
        <v>1189602</v>
      </c>
      <c r="M20638">
        <v>1</v>
      </c>
      <c r="N20638">
        <v>20637</v>
      </c>
    </row>
    <row r="20639" spans="1:14" x14ac:dyDescent="0.35">
      <c r="A20639" s="1">
        <v>44737</v>
      </c>
      <c r="B20639" t="s">
        <v>88</v>
      </c>
      <c r="C20639" s="7">
        <v>9</v>
      </c>
      <c r="D20639" t="s">
        <v>48</v>
      </c>
      <c r="E20639">
        <v>309</v>
      </c>
      <c r="F20639">
        <v>11</v>
      </c>
      <c r="G20639">
        <v>41075</v>
      </c>
      <c r="H20639">
        <v>41395</v>
      </c>
      <c r="I20639">
        <v>3294</v>
      </c>
      <c r="J20639">
        <v>1141350</v>
      </c>
      <c r="K20639">
        <v>10151</v>
      </c>
      <c r="L20639">
        <v>1192896</v>
      </c>
      <c r="M20639">
        <v>1</v>
      </c>
      <c r="N20639">
        <v>20638</v>
      </c>
    </row>
    <row r="20640" spans="1:14" x14ac:dyDescent="0.35">
      <c r="A20640" s="1">
        <v>44738</v>
      </c>
      <c r="B20640" t="s">
        <v>88</v>
      </c>
      <c r="C20640" s="7">
        <v>9</v>
      </c>
      <c r="D20640" t="s">
        <v>48</v>
      </c>
      <c r="E20640">
        <v>337</v>
      </c>
      <c r="F20640">
        <v>12</v>
      </c>
      <c r="G20640">
        <v>42163</v>
      </c>
      <c r="H20640">
        <v>42512</v>
      </c>
      <c r="I20640">
        <v>2759</v>
      </c>
      <c r="J20640">
        <v>1142992</v>
      </c>
      <c r="K20640">
        <v>10151</v>
      </c>
      <c r="L20640">
        <v>1195655</v>
      </c>
      <c r="M20640">
        <v>0</v>
      </c>
      <c r="N20640">
        <v>20639</v>
      </c>
    </row>
    <row r="20641" spans="1:14" x14ac:dyDescent="0.35">
      <c r="A20641" s="1">
        <v>44739</v>
      </c>
      <c r="B20641" t="s">
        <v>88</v>
      </c>
      <c r="C20641" s="7">
        <v>9</v>
      </c>
      <c r="D20641" t="s">
        <v>48</v>
      </c>
      <c r="E20641">
        <v>347</v>
      </c>
      <c r="F20641">
        <v>14</v>
      </c>
      <c r="G20641">
        <v>42049</v>
      </c>
      <c r="H20641">
        <v>42410</v>
      </c>
      <c r="I20641">
        <v>995</v>
      </c>
      <c r="J20641">
        <v>1144079</v>
      </c>
      <c r="K20641">
        <v>10161</v>
      </c>
      <c r="L20641">
        <v>1196650</v>
      </c>
      <c r="M20641">
        <v>10</v>
      </c>
      <c r="N20641">
        <v>20640</v>
      </c>
    </row>
    <row r="20642" spans="1:14" x14ac:dyDescent="0.35">
      <c r="A20642" s="1">
        <v>44740</v>
      </c>
      <c r="B20642" t="s">
        <v>88</v>
      </c>
      <c r="C20642" s="7">
        <v>9</v>
      </c>
      <c r="D20642" t="s">
        <v>48</v>
      </c>
      <c r="E20642">
        <v>350</v>
      </c>
      <c r="F20642">
        <v>14</v>
      </c>
      <c r="G20642">
        <v>47168</v>
      </c>
      <c r="H20642">
        <v>47532</v>
      </c>
      <c r="I20642">
        <v>6317</v>
      </c>
      <c r="J20642">
        <v>1145270</v>
      </c>
      <c r="K20642">
        <v>10165</v>
      </c>
      <c r="L20642">
        <v>1202967</v>
      </c>
      <c r="M20642">
        <v>4</v>
      </c>
      <c r="N20642">
        <v>20641</v>
      </c>
    </row>
    <row r="20643" spans="1:14" x14ac:dyDescent="0.35">
      <c r="A20643" s="1">
        <v>44741</v>
      </c>
      <c r="B20643" t="s">
        <v>88</v>
      </c>
      <c r="C20643" s="7">
        <v>9</v>
      </c>
      <c r="D20643" t="s">
        <v>48</v>
      </c>
      <c r="E20643">
        <v>382</v>
      </c>
      <c r="F20643">
        <v>13</v>
      </c>
      <c r="G20643">
        <v>49840</v>
      </c>
      <c r="H20643">
        <v>50235</v>
      </c>
      <c r="I20643">
        <v>4543</v>
      </c>
      <c r="J20643">
        <v>1147098</v>
      </c>
      <c r="K20643">
        <v>10177</v>
      </c>
      <c r="L20643">
        <v>1207510</v>
      </c>
      <c r="M20643">
        <v>12</v>
      </c>
      <c r="N20643">
        <v>20642</v>
      </c>
    </row>
    <row r="20644" spans="1:14" x14ac:dyDescent="0.35">
      <c r="A20644" s="1">
        <v>44742</v>
      </c>
      <c r="B20644" t="s">
        <v>88</v>
      </c>
      <c r="C20644" s="7">
        <v>9</v>
      </c>
      <c r="D20644" t="s">
        <v>48</v>
      </c>
      <c r="E20644">
        <v>413</v>
      </c>
      <c r="F20644">
        <v>13</v>
      </c>
      <c r="G20644">
        <v>52911</v>
      </c>
      <c r="H20644">
        <v>53337</v>
      </c>
      <c r="I20644">
        <v>5068</v>
      </c>
      <c r="J20644">
        <v>1149060</v>
      </c>
      <c r="K20644">
        <v>10181</v>
      </c>
      <c r="L20644">
        <v>1212578</v>
      </c>
      <c r="M20644">
        <v>4</v>
      </c>
      <c r="N20644">
        <v>20643</v>
      </c>
    </row>
    <row r="20645" spans="1:14" x14ac:dyDescent="0.35">
      <c r="A20645" s="1">
        <v>44743</v>
      </c>
      <c r="B20645" t="s">
        <v>88</v>
      </c>
      <c r="C20645" s="7">
        <v>9</v>
      </c>
      <c r="D20645" t="s">
        <v>48</v>
      </c>
      <c r="E20645">
        <v>437</v>
      </c>
      <c r="F20645">
        <v>12</v>
      </c>
      <c r="G20645">
        <v>56578</v>
      </c>
      <c r="H20645">
        <v>57027</v>
      </c>
      <c r="I20645">
        <v>4547</v>
      </c>
      <c r="J20645">
        <v>1149911</v>
      </c>
      <c r="K20645">
        <v>10187</v>
      </c>
      <c r="L20645">
        <v>1217125</v>
      </c>
      <c r="M20645">
        <v>6</v>
      </c>
      <c r="N20645">
        <v>20644</v>
      </c>
    </row>
    <row r="20646" spans="1:14" x14ac:dyDescent="0.35">
      <c r="A20646" s="1">
        <v>44744</v>
      </c>
      <c r="B20646" t="s">
        <v>88</v>
      </c>
      <c r="C20646" s="7">
        <v>9</v>
      </c>
      <c r="D20646" t="s">
        <v>48</v>
      </c>
      <c r="E20646">
        <v>476</v>
      </c>
      <c r="F20646">
        <v>15</v>
      </c>
      <c r="G20646">
        <v>59729</v>
      </c>
      <c r="H20646">
        <v>60220</v>
      </c>
      <c r="I20646">
        <v>4527</v>
      </c>
      <c r="J20646">
        <v>1151241</v>
      </c>
      <c r="K20646">
        <v>10191</v>
      </c>
      <c r="L20646">
        <v>1221652</v>
      </c>
      <c r="M20646">
        <v>4</v>
      </c>
      <c r="N20646">
        <v>20645</v>
      </c>
    </row>
    <row r="20647" spans="1:14" x14ac:dyDescent="0.35">
      <c r="A20647" s="1">
        <v>44745</v>
      </c>
      <c r="B20647" t="s">
        <v>88</v>
      </c>
      <c r="C20647" s="7">
        <v>9</v>
      </c>
      <c r="D20647" t="s">
        <v>48</v>
      </c>
      <c r="E20647">
        <v>503</v>
      </c>
      <c r="F20647">
        <v>21</v>
      </c>
      <c r="G20647">
        <v>60739</v>
      </c>
      <c r="H20647">
        <v>61263</v>
      </c>
      <c r="I20647">
        <v>3465</v>
      </c>
      <c r="J20647">
        <v>1153662</v>
      </c>
      <c r="K20647">
        <v>10192</v>
      </c>
      <c r="L20647">
        <v>1225117</v>
      </c>
      <c r="M20647">
        <v>1</v>
      </c>
      <c r="N20647">
        <v>20646</v>
      </c>
    </row>
    <row r="20648" spans="1:14" x14ac:dyDescent="0.35">
      <c r="A20648" s="1">
        <v>44746</v>
      </c>
      <c r="B20648" t="s">
        <v>88</v>
      </c>
      <c r="C20648" s="7">
        <v>9</v>
      </c>
      <c r="D20648" t="s">
        <v>48</v>
      </c>
      <c r="E20648">
        <v>554</v>
      </c>
      <c r="F20648">
        <v>20</v>
      </c>
      <c r="G20648">
        <v>60983</v>
      </c>
      <c r="H20648">
        <v>61557</v>
      </c>
      <c r="I20648">
        <v>1208</v>
      </c>
      <c r="J20648">
        <v>1154572</v>
      </c>
      <c r="K20648">
        <v>10196</v>
      </c>
      <c r="L20648">
        <v>1226325</v>
      </c>
      <c r="M20648">
        <v>4</v>
      </c>
      <c r="N20648">
        <v>20647</v>
      </c>
    </row>
    <row r="20649" spans="1:14" x14ac:dyDescent="0.35">
      <c r="A20649" s="1">
        <v>44747</v>
      </c>
      <c r="B20649" t="s">
        <v>88</v>
      </c>
      <c r="C20649" s="7">
        <v>9</v>
      </c>
      <c r="D20649" t="s">
        <v>48</v>
      </c>
      <c r="E20649">
        <v>588</v>
      </c>
      <c r="F20649">
        <v>23</v>
      </c>
      <c r="G20649">
        <v>65651</v>
      </c>
      <c r="H20649">
        <v>66262</v>
      </c>
      <c r="I20649">
        <v>7930</v>
      </c>
      <c r="J20649">
        <v>1157786</v>
      </c>
      <c r="K20649">
        <v>10207</v>
      </c>
      <c r="L20649">
        <v>1234255</v>
      </c>
      <c r="M20649">
        <v>11</v>
      </c>
      <c r="N20649">
        <v>20648</v>
      </c>
    </row>
    <row r="20650" spans="1:14" x14ac:dyDescent="0.35">
      <c r="A20650" s="1">
        <v>44748</v>
      </c>
      <c r="B20650" t="s">
        <v>88</v>
      </c>
      <c r="C20650" s="7">
        <v>9</v>
      </c>
      <c r="D20650" t="s">
        <v>48</v>
      </c>
      <c r="E20650">
        <v>582</v>
      </c>
      <c r="F20650">
        <v>26</v>
      </c>
      <c r="G20650">
        <v>68429</v>
      </c>
      <c r="H20650">
        <v>69037</v>
      </c>
      <c r="I20650">
        <v>5560</v>
      </c>
      <c r="J20650">
        <v>1160567</v>
      </c>
      <c r="K20650">
        <v>10211</v>
      </c>
      <c r="L20650">
        <v>1239815</v>
      </c>
      <c r="M20650">
        <v>4</v>
      </c>
      <c r="N20650">
        <v>20649</v>
      </c>
    </row>
    <row r="20651" spans="1:14" x14ac:dyDescent="0.35">
      <c r="A20651" s="1">
        <v>44749</v>
      </c>
      <c r="B20651" t="s">
        <v>88</v>
      </c>
      <c r="C20651" s="7">
        <v>9</v>
      </c>
      <c r="D20651" t="s">
        <v>48</v>
      </c>
      <c r="E20651">
        <v>597</v>
      </c>
      <c r="F20651">
        <v>26</v>
      </c>
      <c r="G20651">
        <v>72268</v>
      </c>
      <c r="H20651">
        <v>72891</v>
      </c>
      <c r="I20651">
        <v>5644</v>
      </c>
      <c r="J20651">
        <v>1162349</v>
      </c>
      <c r="K20651">
        <v>10219</v>
      </c>
      <c r="L20651">
        <v>1245459</v>
      </c>
      <c r="M20651">
        <v>8</v>
      </c>
      <c r="N20651">
        <v>20650</v>
      </c>
    </row>
    <row r="20652" spans="1:14" x14ac:dyDescent="0.35">
      <c r="A20652" s="1">
        <v>44750</v>
      </c>
      <c r="B20652" t="s">
        <v>88</v>
      </c>
      <c r="C20652" s="7">
        <v>9</v>
      </c>
      <c r="D20652" t="s">
        <v>48</v>
      </c>
      <c r="E20652">
        <v>604</v>
      </c>
      <c r="F20652">
        <v>27</v>
      </c>
      <c r="G20652">
        <v>73828</v>
      </c>
      <c r="H20652">
        <v>74459</v>
      </c>
      <c r="I20652">
        <v>5165</v>
      </c>
      <c r="J20652">
        <v>1165938</v>
      </c>
      <c r="K20652">
        <v>10227</v>
      </c>
      <c r="L20652">
        <v>1250624</v>
      </c>
      <c r="M20652">
        <v>8</v>
      </c>
      <c r="N20652">
        <v>20651</v>
      </c>
    </row>
    <row r="20653" spans="1:14" x14ac:dyDescent="0.35">
      <c r="A20653" s="1">
        <v>44751</v>
      </c>
      <c r="B20653" t="s">
        <v>88</v>
      </c>
      <c r="C20653" s="7">
        <v>9</v>
      </c>
      <c r="D20653" t="s">
        <v>48</v>
      </c>
      <c r="E20653">
        <v>618</v>
      </c>
      <c r="F20653">
        <v>21</v>
      </c>
      <c r="G20653">
        <v>75872</v>
      </c>
      <c r="H20653">
        <v>76511</v>
      </c>
      <c r="I20653">
        <v>5071</v>
      </c>
      <c r="J20653">
        <v>1168955</v>
      </c>
      <c r="K20653">
        <v>10229</v>
      </c>
      <c r="L20653">
        <v>1255695</v>
      </c>
      <c r="M20653">
        <v>2</v>
      </c>
      <c r="N20653">
        <v>20652</v>
      </c>
    </row>
    <row r="20654" spans="1:14" x14ac:dyDescent="0.35">
      <c r="A20654" s="1">
        <v>44752</v>
      </c>
      <c r="B20654" t="s">
        <v>88</v>
      </c>
      <c r="C20654" s="7">
        <v>9</v>
      </c>
      <c r="D20654" t="s">
        <v>48</v>
      </c>
      <c r="E20654">
        <v>630</v>
      </c>
      <c r="F20654">
        <v>21</v>
      </c>
      <c r="G20654">
        <v>78130</v>
      </c>
      <c r="H20654">
        <v>78781</v>
      </c>
      <c r="I20654">
        <v>3824</v>
      </c>
      <c r="J20654">
        <v>1170508</v>
      </c>
      <c r="K20654">
        <v>10230</v>
      </c>
      <c r="L20654">
        <v>1259519</v>
      </c>
      <c r="M20654">
        <v>1</v>
      </c>
      <c r="N20654">
        <v>20653</v>
      </c>
    </row>
    <row r="20655" spans="1:14" x14ac:dyDescent="0.35">
      <c r="A20655" s="1">
        <v>44753</v>
      </c>
      <c r="B20655" t="s">
        <v>88</v>
      </c>
      <c r="C20655" s="7">
        <v>9</v>
      </c>
      <c r="D20655" t="s">
        <v>48</v>
      </c>
      <c r="E20655">
        <v>656</v>
      </c>
      <c r="F20655">
        <v>29</v>
      </c>
      <c r="G20655">
        <v>77470</v>
      </c>
      <c r="H20655">
        <v>78155</v>
      </c>
      <c r="I20655">
        <v>1200</v>
      </c>
      <c r="J20655">
        <v>1172323</v>
      </c>
      <c r="K20655">
        <v>10241</v>
      </c>
      <c r="L20655">
        <v>1260719</v>
      </c>
      <c r="M20655">
        <v>11</v>
      </c>
      <c r="N20655">
        <v>20654</v>
      </c>
    </row>
    <row r="20656" spans="1:14" x14ac:dyDescent="0.35">
      <c r="A20656" s="1">
        <v>44754</v>
      </c>
      <c r="B20656" t="s">
        <v>88</v>
      </c>
      <c r="C20656" s="7">
        <v>9</v>
      </c>
      <c r="D20656" t="s">
        <v>48</v>
      </c>
      <c r="E20656">
        <v>679</v>
      </c>
      <c r="F20656">
        <v>25</v>
      </c>
      <c r="G20656">
        <v>82245</v>
      </c>
      <c r="H20656">
        <v>82949</v>
      </c>
      <c r="I20656">
        <v>7587</v>
      </c>
      <c r="J20656">
        <v>1175107</v>
      </c>
      <c r="K20656">
        <v>10250</v>
      </c>
      <c r="L20656">
        <v>1268306</v>
      </c>
      <c r="M20656">
        <v>9</v>
      </c>
      <c r="N20656">
        <v>20655</v>
      </c>
    </row>
    <row r="20657" spans="1:14" x14ac:dyDescent="0.35">
      <c r="A20657" s="1">
        <v>44755</v>
      </c>
      <c r="B20657" t="s">
        <v>88</v>
      </c>
      <c r="C20657" s="7">
        <v>9</v>
      </c>
      <c r="D20657" t="s">
        <v>48</v>
      </c>
      <c r="E20657">
        <v>683</v>
      </c>
      <c r="F20657">
        <v>29</v>
      </c>
      <c r="G20657">
        <v>84520</v>
      </c>
      <c r="H20657">
        <v>85232</v>
      </c>
      <c r="I20657">
        <v>5696</v>
      </c>
      <c r="J20657">
        <v>1178516</v>
      </c>
      <c r="K20657">
        <v>10254</v>
      </c>
      <c r="L20657">
        <v>1274002</v>
      </c>
      <c r="M20657">
        <v>4</v>
      </c>
      <c r="N20657">
        <v>20656</v>
      </c>
    </row>
    <row r="20658" spans="1:14" x14ac:dyDescent="0.35">
      <c r="A20658" s="1">
        <v>44756</v>
      </c>
      <c r="B20658" t="s">
        <v>88</v>
      </c>
      <c r="C20658" s="7">
        <v>9</v>
      </c>
      <c r="D20658" t="s">
        <v>48</v>
      </c>
      <c r="E20658">
        <v>709</v>
      </c>
      <c r="F20658">
        <v>29</v>
      </c>
      <c r="G20658">
        <v>87337</v>
      </c>
      <c r="H20658">
        <v>88075</v>
      </c>
      <c r="I20658">
        <v>5594</v>
      </c>
      <c r="J20658">
        <v>1181265</v>
      </c>
      <c r="K20658">
        <v>10256</v>
      </c>
      <c r="L20658">
        <v>1279596</v>
      </c>
      <c r="M20658">
        <v>2</v>
      </c>
      <c r="N20658">
        <v>20657</v>
      </c>
    </row>
    <row r="20659" spans="1:14" x14ac:dyDescent="0.35">
      <c r="A20659" s="1">
        <v>44757</v>
      </c>
      <c r="B20659" t="s">
        <v>88</v>
      </c>
      <c r="C20659" s="7">
        <v>9</v>
      </c>
      <c r="D20659" t="s">
        <v>48</v>
      </c>
      <c r="E20659">
        <v>730</v>
      </c>
      <c r="F20659">
        <v>29</v>
      </c>
      <c r="G20659">
        <v>89240</v>
      </c>
      <c r="H20659">
        <v>89999</v>
      </c>
      <c r="I20659">
        <v>4925</v>
      </c>
      <c r="J20659">
        <v>1184257</v>
      </c>
      <c r="K20659">
        <v>10265</v>
      </c>
      <c r="L20659">
        <v>1284521</v>
      </c>
      <c r="M20659">
        <v>9</v>
      </c>
      <c r="N20659">
        <v>20658</v>
      </c>
    </row>
    <row r="20660" spans="1:14" x14ac:dyDescent="0.35">
      <c r="A20660" s="1">
        <v>44758</v>
      </c>
      <c r="B20660" t="s">
        <v>88</v>
      </c>
      <c r="C20660" s="7">
        <v>9</v>
      </c>
      <c r="D20660" t="s">
        <v>48</v>
      </c>
      <c r="E20660">
        <v>733</v>
      </c>
      <c r="F20660">
        <v>32</v>
      </c>
      <c r="G20660">
        <v>90317</v>
      </c>
      <c r="H20660">
        <v>91082</v>
      </c>
      <c r="I20660">
        <v>4713</v>
      </c>
      <c r="J20660">
        <v>1187885</v>
      </c>
      <c r="K20660">
        <v>10267</v>
      </c>
      <c r="L20660">
        <v>1289234</v>
      </c>
      <c r="M20660">
        <v>2</v>
      </c>
      <c r="N20660">
        <v>20659</v>
      </c>
    </row>
    <row r="20661" spans="1:14" x14ac:dyDescent="0.35">
      <c r="A20661" s="1">
        <v>44759</v>
      </c>
      <c r="B20661" t="s">
        <v>88</v>
      </c>
      <c r="C20661" s="7">
        <v>9</v>
      </c>
      <c r="D20661" t="s">
        <v>48</v>
      </c>
      <c r="E20661">
        <v>749</v>
      </c>
      <c r="F20661">
        <v>27</v>
      </c>
      <c r="G20661">
        <v>91463</v>
      </c>
      <c r="H20661">
        <v>92239</v>
      </c>
      <c r="I20661">
        <v>3386</v>
      </c>
      <c r="J20661">
        <v>1190110</v>
      </c>
      <c r="K20661">
        <v>10271</v>
      </c>
      <c r="L20661">
        <v>1292620</v>
      </c>
      <c r="M20661">
        <v>4</v>
      </c>
      <c r="N20661">
        <v>20660</v>
      </c>
    </row>
    <row r="20662" spans="1:14" x14ac:dyDescent="0.35">
      <c r="A20662" s="1">
        <v>44760</v>
      </c>
      <c r="B20662" t="s">
        <v>88</v>
      </c>
      <c r="C20662" s="7">
        <v>9</v>
      </c>
      <c r="D20662" t="s">
        <v>48</v>
      </c>
      <c r="E20662">
        <v>759</v>
      </c>
      <c r="F20662">
        <v>32</v>
      </c>
      <c r="G20662">
        <v>91959</v>
      </c>
      <c r="H20662">
        <v>92750</v>
      </c>
      <c r="I20662">
        <v>1162</v>
      </c>
      <c r="J20662">
        <v>1190746</v>
      </c>
      <c r="K20662">
        <v>10286</v>
      </c>
      <c r="L20662">
        <v>1293782</v>
      </c>
      <c r="M20662">
        <v>15</v>
      </c>
      <c r="N20662">
        <v>20661</v>
      </c>
    </row>
    <row r="20663" spans="1:14" x14ac:dyDescent="0.35">
      <c r="A20663" s="1">
        <v>44761</v>
      </c>
      <c r="B20663" t="s">
        <v>88</v>
      </c>
      <c r="C20663" s="7">
        <v>9</v>
      </c>
      <c r="D20663" t="s">
        <v>48</v>
      </c>
      <c r="E20663">
        <v>759</v>
      </c>
      <c r="F20663">
        <v>31</v>
      </c>
      <c r="G20663">
        <v>93959</v>
      </c>
      <c r="H20663">
        <v>94749</v>
      </c>
      <c r="I20663">
        <v>6448</v>
      </c>
      <c r="J20663">
        <v>1195174</v>
      </c>
      <c r="K20663">
        <v>10307</v>
      </c>
      <c r="L20663">
        <v>1300230</v>
      </c>
      <c r="M20663">
        <v>21</v>
      </c>
      <c r="N20663">
        <v>20662</v>
      </c>
    </row>
    <row r="20664" spans="1:14" x14ac:dyDescent="0.35">
      <c r="A20664" s="1">
        <v>44762</v>
      </c>
      <c r="B20664" t="s">
        <v>88</v>
      </c>
      <c r="C20664" s="7">
        <v>9</v>
      </c>
      <c r="D20664" t="s">
        <v>48</v>
      </c>
      <c r="E20664">
        <v>783</v>
      </c>
      <c r="F20664">
        <v>28</v>
      </c>
      <c r="G20664">
        <v>93635</v>
      </c>
      <c r="H20664">
        <v>94446</v>
      </c>
      <c r="I20664">
        <v>4259</v>
      </c>
      <c r="J20664">
        <v>1199726</v>
      </c>
      <c r="K20664">
        <v>10317</v>
      </c>
      <c r="L20664">
        <v>1304489</v>
      </c>
      <c r="M20664">
        <v>10</v>
      </c>
      <c r="N20664">
        <v>20663</v>
      </c>
    </row>
    <row r="20665" spans="1:14" x14ac:dyDescent="0.35">
      <c r="A20665" s="1">
        <v>44763</v>
      </c>
      <c r="B20665" t="s">
        <v>88</v>
      </c>
      <c r="C20665" s="7">
        <v>9</v>
      </c>
      <c r="D20665" t="s">
        <v>48</v>
      </c>
      <c r="E20665">
        <v>763</v>
      </c>
      <c r="F20665">
        <v>26</v>
      </c>
      <c r="G20665">
        <v>94293</v>
      </c>
      <c r="H20665">
        <v>95082</v>
      </c>
      <c r="I20665">
        <v>4121</v>
      </c>
      <c r="J20665">
        <v>1203198</v>
      </c>
      <c r="K20665">
        <v>10330</v>
      </c>
      <c r="L20665">
        <v>1308610</v>
      </c>
      <c r="M20665">
        <v>13</v>
      </c>
      <c r="N20665">
        <v>20664</v>
      </c>
    </row>
    <row r="20666" spans="1:14" x14ac:dyDescent="0.35">
      <c r="A20666" s="1">
        <v>44764</v>
      </c>
      <c r="B20666" t="s">
        <v>88</v>
      </c>
      <c r="C20666" s="7">
        <v>9</v>
      </c>
      <c r="D20666" t="s">
        <v>48</v>
      </c>
      <c r="E20666">
        <v>752</v>
      </c>
      <c r="F20666">
        <v>27</v>
      </c>
      <c r="G20666">
        <v>95263</v>
      </c>
      <c r="H20666">
        <v>96042</v>
      </c>
      <c r="I20666">
        <v>3632</v>
      </c>
      <c r="J20666">
        <v>1205860</v>
      </c>
      <c r="K20666">
        <v>10340</v>
      </c>
      <c r="L20666">
        <v>1312242</v>
      </c>
      <c r="M20666">
        <v>10</v>
      </c>
      <c r="N20666">
        <v>20665</v>
      </c>
    </row>
    <row r="20667" spans="1:14" x14ac:dyDescent="0.35">
      <c r="A20667" s="1">
        <v>44765</v>
      </c>
      <c r="B20667" t="s">
        <v>88</v>
      </c>
      <c r="C20667" s="7">
        <v>9</v>
      </c>
      <c r="D20667" t="s">
        <v>48</v>
      </c>
      <c r="E20667">
        <v>726</v>
      </c>
      <c r="F20667">
        <v>24</v>
      </c>
      <c r="G20667">
        <v>94492</v>
      </c>
      <c r="H20667">
        <v>95242</v>
      </c>
      <c r="I20667">
        <v>3500</v>
      </c>
      <c r="J20667">
        <v>1210160</v>
      </c>
      <c r="K20667">
        <v>10340</v>
      </c>
      <c r="L20667">
        <v>1315742</v>
      </c>
      <c r="M20667">
        <v>0</v>
      </c>
      <c r="N20667">
        <v>20666</v>
      </c>
    </row>
    <row r="20668" spans="1:14" x14ac:dyDescent="0.35">
      <c r="A20668" s="1">
        <v>44766</v>
      </c>
      <c r="B20668" t="s">
        <v>88</v>
      </c>
      <c r="C20668" s="7">
        <v>9</v>
      </c>
      <c r="D20668" t="s">
        <v>48</v>
      </c>
      <c r="E20668">
        <v>723</v>
      </c>
      <c r="F20668">
        <v>26</v>
      </c>
      <c r="G20668">
        <v>94838</v>
      </c>
      <c r="H20668">
        <v>95587</v>
      </c>
      <c r="I20668">
        <v>2627</v>
      </c>
      <c r="J20668">
        <v>1212436</v>
      </c>
      <c r="K20668">
        <v>10346</v>
      </c>
      <c r="L20668">
        <v>1318369</v>
      </c>
      <c r="M20668">
        <v>6</v>
      </c>
      <c r="N20668">
        <v>20667</v>
      </c>
    </row>
    <row r="20669" spans="1:14" x14ac:dyDescent="0.35">
      <c r="A20669" s="1">
        <v>44767</v>
      </c>
      <c r="B20669" t="s">
        <v>88</v>
      </c>
      <c r="C20669" s="7">
        <v>9</v>
      </c>
      <c r="D20669" t="s">
        <v>48</v>
      </c>
      <c r="E20669">
        <v>718</v>
      </c>
      <c r="F20669">
        <v>30</v>
      </c>
      <c r="G20669">
        <v>94831</v>
      </c>
      <c r="H20669">
        <v>95579</v>
      </c>
      <c r="I20669">
        <v>840</v>
      </c>
      <c r="J20669">
        <v>1213282</v>
      </c>
      <c r="K20669">
        <v>10348</v>
      </c>
      <c r="L20669">
        <v>1319209</v>
      </c>
      <c r="M20669">
        <v>2</v>
      </c>
      <c r="N20669">
        <v>20668</v>
      </c>
    </row>
    <row r="20670" spans="1:14" x14ac:dyDescent="0.35">
      <c r="A20670" s="1">
        <v>44768</v>
      </c>
      <c r="B20670" t="s">
        <v>88</v>
      </c>
      <c r="C20670" s="7">
        <v>9</v>
      </c>
      <c r="D20670" t="s">
        <v>48</v>
      </c>
      <c r="E20670">
        <v>722</v>
      </c>
      <c r="F20670">
        <v>35</v>
      </c>
      <c r="G20670">
        <v>94894</v>
      </c>
      <c r="H20670">
        <v>95651</v>
      </c>
      <c r="I20670">
        <v>5233</v>
      </c>
      <c r="J20670">
        <v>1218425</v>
      </c>
      <c r="K20670">
        <v>10366</v>
      </c>
      <c r="L20670">
        <v>1324442</v>
      </c>
      <c r="M20670">
        <v>18</v>
      </c>
      <c r="N20670">
        <v>20669</v>
      </c>
    </row>
    <row r="20671" spans="1:14" x14ac:dyDescent="0.35">
      <c r="A20671" s="1">
        <v>44769</v>
      </c>
      <c r="B20671" t="s">
        <v>88</v>
      </c>
      <c r="C20671" s="7">
        <v>9</v>
      </c>
      <c r="D20671" t="s">
        <v>48</v>
      </c>
      <c r="E20671">
        <v>726</v>
      </c>
      <c r="F20671">
        <v>34</v>
      </c>
      <c r="G20671">
        <v>94506</v>
      </c>
      <c r="H20671">
        <v>95266</v>
      </c>
      <c r="I20671">
        <v>3464</v>
      </c>
      <c r="J20671">
        <v>1222263</v>
      </c>
      <c r="K20671">
        <v>10377</v>
      </c>
      <c r="L20671">
        <v>1327906</v>
      </c>
      <c r="M20671">
        <v>11</v>
      </c>
      <c r="N20671">
        <v>20670</v>
      </c>
    </row>
    <row r="20672" spans="1:14" x14ac:dyDescent="0.35">
      <c r="A20672" s="1">
        <v>44770</v>
      </c>
      <c r="B20672" t="s">
        <v>88</v>
      </c>
      <c r="C20672" s="7">
        <v>9</v>
      </c>
      <c r="D20672" t="s">
        <v>48</v>
      </c>
      <c r="E20672">
        <v>715</v>
      </c>
      <c r="F20672">
        <v>28</v>
      </c>
      <c r="G20672">
        <v>94138</v>
      </c>
      <c r="H20672">
        <v>94881</v>
      </c>
      <c r="I20672">
        <v>3211</v>
      </c>
      <c r="J20672">
        <v>1225842</v>
      </c>
      <c r="K20672">
        <v>10394</v>
      </c>
      <c r="L20672">
        <v>1331117</v>
      </c>
      <c r="M20672">
        <v>17</v>
      </c>
      <c r="N20672">
        <v>20671</v>
      </c>
    </row>
    <row r="20673" spans="1:14" x14ac:dyDescent="0.35">
      <c r="A20673" s="1">
        <v>44771</v>
      </c>
      <c r="B20673" t="s">
        <v>88</v>
      </c>
      <c r="C20673" s="7">
        <v>9</v>
      </c>
      <c r="D20673" t="s">
        <v>48</v>
      </c>
      <c r="E20673">
        <v>687</v>
      </c>
      <c r="F20673">
        <v>30</v>
      </c>
      <c r="G20673">
        <v>93580</v>
      </c>
      <c r="H20673">
        <v>94297</v>
      </c>
      <c r="I20673">
        <v>2711</v>
      </c>
      <c r="J20673">
        <v>1229129</v>
      </c>
      <c r="K20673">
        <v>10402</v>
      </c>
      <c r="L20673">
        <v>1333828</v>
      </c>
      <c r="M20673">
        <v>8</v>
      </c>
      <c r="N20673">
        <v>20672</v>
      </c>
    </row>
    <row r="20674" spans="1:14" x14ac:dyDescent="0.35">
      <c r="A20674" s="1">
        <v>44772</v>
      </c>
      <c r="B20674" t="s">
        <v>88</v>
      </c>
      <c r="C20674" s="7">
        <v>9</v>
      </c>
      <c r="D20674" t="s">
        <v>48</v>
      </c>
      <c r="E20674">
        <v>680</v>
      </c>
      <c r="F20674">
        <v>27</v>
      </c>
      <c r="G20674">
        <v>92740</v>
      </c>
      <c r="H20674">
        <v>93447</v>
      </c>
      <c r="I20674">
        <v>2629</v>
      </c>
      <c r="J20674">
        <v>1232594</v>
      </c>
      <c r="K20674">
        <v>10416</v>
      </c>
      <c r="L20674">
        <v>1336457</v>
      </c>
      <c r="M20674">
        <v>14</v>
      </c>
      <c r="N20674">
        <v>20673</v>
      </c>
    </row>
    <row r="20675" spans="1:14" x14ac:dyDescent="0.35">
      <c r="A20675" s="1">
        <v>44773</v>
      </c>
      <c r="B20675" t="s">
        <v>88</v>
      </c>
      <c r="C20675" s="7">
        <v>9</v>
      </c>
      <c r="D20675" t="s">
        <v>48</v>
      </c>
      <c r="E20675">
        <v>655</v>
      </c>
      <c r="F20675">
        <v>25</v>
      </c>
      <c r="G20675">
        <v>92867</v>
      </c>
      <c r="H20675">
        <v>93547</v>
      </c>
      <c r="I20675">
        <v>2001</v>
      </c>
      <c r="J20675">
        <v>1234490</v>
      </c>
      <c r="K20675">
        <v>10421</v>
      </c>
      <c r="L20675">
        <v>1338458</v>
      </c>
      <c r="M20675">
        <v>5</v>
      </c>
      <c r="N20675">
        <v>20674</v>
      </c>
    </row>
    <row r="20676" spans="1:14" x14ac:dyDescent="0.35">
      <c r="A20676" s="1">
        <v>44774</v>
      </c>
      <c r="B20676" t="s">
        <v>88</v>
      </c>
      <c r="C20676" s="7">
        <v>9</v>
      </c>
      <c r="D20676" t="s">
        <v>48</v>
      </c>
      <c r="E20676">
        <v>652</v>
      </c>
      <c r="F20676">
        <v>25</v>
      </c>
      <c r="G20676">
        <v>92689</v>
      </c>
      <c r="H20676">
        <v>93366</v>
      </c>
      <c r="I20676">
        <v>633</v>
      </c>
      <c r="J20676">
        <v>1235300</v>
      </c>
      <c r="K20676">
        <v>10425</v>
      </c>
      <c r="L20676">
        <v>1339091</v>
      </c>
      <c r="M20676">
        <v>4</v>
      </c>
      <c r="N20676">
        <v>20675</v>
      </c>
    </row>
    <row r="20677" spans="1:14" x14ac:dyDescent="0.35">
      <c r="A20677" s="1">
        <v>44775</v>
      </c>
      <c r="B20677" t="s">
        <v>88</v>
      </c>
      <c r="C20677" s="7">
        <v>9</v>
      </c>
      <c r="D20677" t="s">
        <v>48</v>
      </c>
      <c r="E20677">
        <v>680</v>
      </c>
      <c r="F20677">
        <v>26</v>
      </c>
      <c r="G20677">
        <v>91694</v>
      </c>
      <c r="H20677">
        <v>92400</v>
      </c>
      <c r="I20677">
        <v>3493</v>
      </c>
      <c r="J20677">
        <v>1239745</v>
      </c>
      <c r="K20677">
        <v>10439</v>
      </c>
      <c r="L20677">
        <v>1342584</v>
      </c>
      <c r="M20677">
        <v>14</v>
      </c>
      <c r="N20677">
        <v>20676</v>
      </c>
    </row>
    <row r="20678" spans="1:14" x14ac:dyDescent="0.35">
      <c r="A20678" s="1">
        <v>44776</v>
      </c>
      <c r="B20678" t="s">
        <v>88</v>
      </c>
      <c r="C20678" s="7">
        <v>9</v>
      </c>
      <c r="D20678" t="s">
        <v>48</v>
      </c>
      <c r="E20678">
        <v>655</v>
      </c>
      <c r="F20678">
        <v>28</v>
      </c>
      <c r="G20678">
        <v>90811</v>
      </c>
      <c r="H20678">
        <v>91494</v>
      </c>
      <c r="I20678">
        <v>2260</v>
      </c>
      <c r="J20678">
        <v>1242902</v>
      </c>
      <c r="K20678">
        <v>10448</v>
      </c>
      <c r="L20678">
        <v>1344844</v>
      </c>
      <c r="M20678">
        <v>9</v>
      </c>
      <c r="N20678">
        <v>20677</v>
      </c>
    </row>
    <row r="20679" spans="1:14" x14ac:dyDescent="0.35">
      <c r="A20679" s="1">
        <v>44777</v>
      </c>
      <c r="B20679" t="s">
        <v>88</v>
      </c>
      <c r="C20679" s="7">
        <v>9</v>
      </c>
      <c r="D20679" t="s">
        <v>48</v>
      </c>
      <c r="E20679">
        <v>642</v>
      </c>
      <c r="F20679">
        <v>22</v>
      </c>
      <c r="G20679">
        <v>90038</v>
      </c>
      <c r="H20679">
        <v>90702</v>
      </c>
      <c r="I20679">
        <v>2115</v>
      </c>
      <c r="J20679">
        <v>1245791</v>
      </c>
      <c r="K20679">
        <v>10466</v>
      </c>
      <c r="L20679">
        <v>1346959</v>
      </c>
      <c r="M20679">
        <v>18</v>
      </c>
      <c r="N20679">
        <v>20678</v>
      </c>
    </row>
    <row r="20680" spans="1:14" x14ac:dyDescent="0.35">
      <c r="A20680" s="1">
        <v>44778</v>
      </c>
      <c r="B20680" t="s">
        <v>88</v>
      </c>
      <c r="C20680" s="7">
        <v>9</v>
      </c>
      <c r="D20680" t="s">
        <v>48</v>
      </c>
      <c r="E20680">
        <v>627</v>
      </c>
      <c r="F20680">
        <v>20</v>
      </c>
      <c r="G20680">
        <v>88643</v>
      </c>
      <c r="H20680">
        <v>89290</v>
      </c>
      <c r="I20680">
        <v>1808</v>
      </c>
      <c r="J20680">
        <v>1248999</v>
      </c>
      <c r="K20680">
        <v>10478</v>
      </c>
      <c r="L20680">
        <v>1348767</v>
      </c>
      <c r="M20680">
        <v>12</v>
      </c>
      <c r="N20680">
        <v>20679</v>
      </c>
    </row>
    <row r="20681" spans="1:14" x14ac:dyDescent="0.35">
      <c r="A20681" s="1">
        <v>44779</v>
      </c>
      <c r="B20681" t="s">
        <v>88</v>
      </c>
      <c r="C20681" s="7">
        <v>9</v>
      </c>
      <c r="D20681" t="s">
        <v>48</v>
      </c>
      <c r="E20681">
        <v>602</v>
      </c>
      <c r="F20681">
        <v>21</v>
      </c>
      <c r="G20681">
        <v>87645</v>
      </c>
      <c r="H20681">
        <v>88268</v>
      </c>
      <c r="I20681">
        <v>1777</v>
      </c>
      <c r="J20681">
        <v>1251788</v>
      </c>
      <c r="K20681">
        <v>10488</v>
      </c>
      <c r="L20681">
        <v>1350544</v>
      </c>
      <c r="M20681">
        <v>10</v>
      </c>
      <c r="N20681">
        <v>20680</v>
      </c>
    </row>
    <row r="20682" spans="1:14" x14ac:dyDescent="0.35">
      <c r="A20682" s="1">
        <v>44780</v>
      </c>
      <c r="B20682" t="s">
        <v>88</v>
      </c>
      <c r="C20682" s="7">
        <v>9</v>
      </c>
      <c r="D20682" t="s">
        <v>48</v>
      </c>
      <c r="E20682">
        <v>584</v>
      </c>
      <c r="F20682">
        <v>22</v>
      </c>
      <c r="G20682">
        <v>87413</v>
      </c>
      <c r="H20682">
        <v>88019</v>
      </c>
      <c r="I20682">
        <v>1329</v>
      </c>
      <c r="J20682">
        <v>1253361</v>
      </c>
      <c r="K20682">
        <v>10493</v>
      </c>
      <c r="L20682">
        <v>1351873</v>
      </c>
      <c r="M20682">
        <v>5</v>
      </c>
      <c r="N20682">
        <v>20681</v>
      </c>
    </row>
    <row r="20683" spans="1:14" x14ac:dyDescent="0.35">
      <c r="A20683" s="1">
        <v>44781</v>
      </c>
      <c r="B20683" t="s">
        <v>88</v>
      </c>
      <c r="C20683" s="7">
        <v>9</v>
      </c>
      <c r="D20683" t="s">
        <v>48</v>
      </c>
      <c r="E20683">
        <v>564</v>
      </c>
      <c r="F20683">
        <v>21</v>
      </c>
      <c r="G20683">
        <v>86675</v>
      </c>
      <c r="H20683">
        <v>87260</v>
      </c>
      <c r="I20683">
        <v>428</v>
      </c>
      <c r="J20683">
        <v>1254545</v>
      </c>
      <c r="K20683">
        <v>10496</v>
      </c>
      <c r="L20683">
        <v>1352301</v>
      </c>
      <c r="M20683">
        <v>3</v>
      </c>
      <c r="N20683">
        <v>20682</v>
      </c>
    </row>
    <row r="20684" spans="1:14" x14ac:dyDescent="0.35">
      <c r="A20684" s="1">
        <v>44782</v>
      </c>
      <c r="B20684" t="s">
        <v>88</v>
      </c>
      <c r="C20684" s="7">
        <v>9</v>
      </c>
      <c r="D20684" t="s">
        <v>48</v>
      </c>
      <c r="E20684">
        <v>552</v>
      </c>
      <c r="F20684">
        <v>22</v>
      </c>
      <c r="G20684">
        <v>86313</v>
      </c>
      <c r="H20684">
        <v>86887</v>
      </c>
      <c r="I20684">
        <v>2237</v>
      </c>
      <c r="J20684">
        <v>1257138</v>
      </c>
      <c r="K20684">
        <v>10513</v>
      </c>
      <c r="L20684">
        <v>1354538</v>
      </c>
      <c r="M20684">
        <v>17</v>
      </c>
      <c r="N20684">
        <v>20683</v>
      </c>
    </row>
    <row r="20685" spans="1:14" x14ac:dyDescent="0.35">
      <c r="A20685" s="1">
        <v>44783</v>
      </c>
      <c r="B20685" t="s">
        <v>88</v>
      </c>
      <c r="C20685" s="7">
        <v>9</v>
      </c>
      <c r="D20685" t="s">
        <v>48</v>
      </c>
      <c r="E20685">
        <v>540</v>
      </c>
      <c r="F20685">
        <v>22</v>
      </c>
      <c r="G20685">
        <v>85929</v>
      </c>
      <c r="H20685">
        <v>86491</v>
      </c>
      <c r="I20685">
        <v>1397</v>
      </c>
      <c r="J20685">
        <v>1258922</v>
      </c>
      <c r="K20685">
        <v>10522</v>
      </c>
      <c r="L20685">
        <v>1355935</v>
      </c>
      <c r="M20685">
        <v>9</v>
      </c>
      <c r="N20685">
        <v>20684</v>
      </c>
    </row>
    <row r="20686" spans="1:14" x14ac:dyDescent="0.35">
      <c r="A20686" s="1">
        <v>44784</v>
      </c>
      <c r="B20686" t="s">
        <v>88</v>
      </c>
      <c r="C20686" s="7">
        <v>9</v>
      </c>
      <c r="D20686" t="s">
        <v>48</v>
      </c>
      <c r="E20686">
        <v>512</v>
      </c>
      <c r="F20686">
        <v>19</v>
      </c>
      <c r="G20686">
        <v>85777</v>
      </c>
      <c r="H20686">
        <v>86308</v>
      </c>
      <c r="I20686">
        <v>1362</v>
      </c>
      <c r="J20686">
        <v>1260456</v>
      </c>
      <c r="K20686">
        <v>10533</v>
      </c>
      <c r="L20686">
        <v>1357297</v>
      </c>
      <c r="M20686">
        <v>11</v>
      </c>
      <c r="N20686">
        <v>20685</v>
      </c>
    </row>
    <row r="20687" spans="1:14" x14ac:dyDescent="0.35">
      <c r="A20687" s="1">
        <v>44785</v>
      </c>
      <c r="B20687" t="s">
        <v>88</v>
      </c>
      <c r="C20687" s="7">
        <v>9</v>
      </c>
      <c r="D20687" t="s">
        <v>48</v>
      </c>
      <c r="E20687">
        <v>472</v>
      </c>
      <c r="F20687">
        <v>17</v>
      </c>
      <c r="G20687">
        <v>85514</v>
      </c>
      <c r="H20687">
        <v>86003</v>
      </c>
      <c r="I20687">
        <v>1246</v>
      </c>
      <c r="J20687">
        <v>1261997</v>
      </c>
      <c r="K20687">
        <v>10543</v>
      </c>
      <c r="L20687">
        <v>1358543</v>
      </c>
      <c r="M20687">
        <v>10</v>
      </c>
      <c r="N20687">
        <v>20686</v>
      </c>
    </row>
    <row r="20688" spans="1:14" x14ac:dyDescent="0.35">
      <c r="A20688" s="1">
        <v>44786</v>
      </c>
      <c r="B20688" t="s">
        <v>88</v>
      </c>
      <c r="C20688" s="7">
        <v>9</v>
      </c>
      <c r="D20688" t="s">
        <v>48</v>
      </c>
      <c r="E20688">
        <v>457</v>
      </c>
      <c r="F20688">
        <v>16</v>
      </c>
      <c r="G20688">
        <v>85031</v>
      </c>
      <c r="H20688">
        <v>85504</v>
      </c>
      <c r="I20688">
        <v>1149</v>
      </c>
      <c r="J20688">
        <v>1263634</v>
      </c>
      <c r="K20688">
        <v>10554</v>
      </c>
      <c r="L20688">
        <v>1359692</v>
      </c>
      <c r="M20688">
        <v>11</v>
      </c>
      <c r="N20688">
        <v>20687</v>
      </c>
    </row>
    <row r="20689" spans="1:14" x14ac:dyDescent="0.35">
      <c r="A20689" s="1">
        <v>44787</v>
      </c>
      <c r="B20689" t="s">
        <v>88</v>
      </c>
      <c r="C20689" s="7">
        <v>9</v>
      </c>
      <c r="D20689" t="s">
        <v>48</v>
      </c>
      <c r="E20689">
        <v>435</v>
      </c>
      <c r="F20689">
        <v>18</v>
      </c>
      <c r="G20689">
        <v>84861</v>
      </c>
      <c r="H20689">
        <v>85314</v>
      </c>
      <c r="I20689">
        <v>833</v>
      </c>
      <c r="J20689">
        <v>1264651</v>
      </c>
      <c r="K20689">
        <v>10560</v>
      </c>
      <c r="L20689">
        <v>1360525</v>
      </c>
      <c r="M20689">
        <v>6</v>
      </c>
      <c r="N20689">
        <v>20688</v>
      </c>
    </row>
    <row r="20690" spans="1:14" x14ac:dyDescent="0.35">
      <c r="A20690" s="1">
        <v>44788</v>
      </c>
      <c r="B20690" t="s">
        <v>88</v>
      </c>
      <c r="C20690" s="7">
        <v>9</v>
      </c>
      <c r="D20690" t="s">
        <v>48</v>
      </c>
      <c r="E20690">
        <v>431</v>
      </c>
      <c r="F20690">
        <v>20</v>
      </c>
      <c r="G20690">
        <v>83931</v>
      </c>
      <c r="H20690">
        <v>84382</v>
      </c>
      <c r="I20690">
        <v>341</v>
      </c>
      <c r="J20690">
        <v>1265921</v>
      </c>
      <c r="K20690">
        <v>10563</v>
      </c>
      <c r="L20690">
        <v>1360866</v>
      </c>
      <c r="M20690">
        <v>3</v>
      </c>
      <c r="N20690">
        <v>20689</v>
      </c>
    </row>
    <row r="20691" spans="1:14" x14ac:dyDescent="0.35">
      <c r="A20691" s="1">
        <v>44789</v>
      </c>
      <c r="B20691" t="s">
        <v>88</v>
      </c>
      <c r="C20691" s="7">
        <v>9</v>
      </c>
      <c r="D20691" t="s">
        <v>48</v>
      </c>
      <c r="E20691">
        <v>428</v>
      </c>
      <c r="F20691">
        <v>20</v>
      </c>
      <c r="G20691">
        <v>83779</v>
      </c>
      <c r="H20691">
        <v>84227</v>
      </c>
      <c r="I20691">
        <v>223</v>
      </c>
      <c r="J20691">
        <v>1266298</v>
      </c>
      <c r="K20691">
        <v>10564</v>
      </c>
      <c r="L20691">
        <v>1361089</v>
      </c>
      <c r="M20691">
        <v>1</v>
      </c>
      <c r="N20691">
        <v>20690</v>
      </c>
    </row>
    <row r="20692" spans="1:14" x14ac:dyDescent="0.35">
      <c r="A20692" s="1">
        <v>44790</v>
      </c>
      <c r="B20692" t="s">
        <v>88</v>
      </c>
      <c r="C20692" s="7">
        <v>9</v>
      </c>
      <c r="D20692" t="s">
        <v>48</v>
      </c>
      <c r="E20692">
        <v>425</v>
      </c>
      <c r="F20692">
        <v>19</v>
      </c>
      <c r="G20692">
        <v>84314</v>
      </c>
      <c r="H20692">
        <v>84758</v>
      </c>
      <c r="I20692">
        <v>1800</v>
      </c>
      <c r="J20692">
        <v>1267553</v>
      </c>
      <c r="K20692">
        <v>10578</v>
      </c>
      <c r="L20692">
        <v>1362889</v>
      </c>
      <c r="M20692">
        <v>14</v>
      </c>
      <c r="N20692">
        <v>20691</v>
      </c>
    </row>
    <row r="20693" spans="1:14" x14ac:dyDescent="0.35">
      <c r="A20693" s="1">
        <v>44791</v>
      </c>
      <c r="B20693" t="s">
        <v>88</v>
      </c>
      <c r="C20693" s="7">
        <v>9</v>
      </c>
      <c r="D20693" t="s">
        <v>48</v>
      </c>
      <c r="E20693">
        <v>395</v>
      </c>
      <c r="F20693">
        <v>17</v>
      </c>
      <c r="G20693">
        <v>83867</v>
      </c>
      <c r="H20693">
        <v>84279</v>
      </c>
      <c r="I20693">
        <v>1204</v>
      </c>
      <c r="J20693">
        <v>1269225</v>
      </c>
      <c r="K20693">
        <v>10589</v>
      </c>
      <c r="L20693">
        <v>1364093</v>
      </c>
      <c r="M20693">
        <v>11</v>
      </c>
      <c r="N20693">
        <v>20692</v>
      </c>
    </row>
    <row r="20694" spans="1:14" x14ac:dyDescent="0.35">
      <c r="A20694" s="1">
        <v>44792</v>
      </c>
      <c r="B20694" t="s">
        <v>88</v>
      </c>
      <c r="C20694" s="7">
        <v>9</v>
      </c>
      <c r="D20694" t="s">
        <v>48</v>
      </c>
      <c r="E20694">
        <v>365</v>
      </c>
      <c r="F20694">
        <v>16</v>
      </c>
      <c r="G20694">
        <v>83444</v>
      </c>
      <c r="H20694">
        <v>83825</v>
      </c>
      <c r="I20694">
        <v>1048</v>
      </c>
      <c r="J20694">
        <v>1270715</v>
      </c>
      <c r="K20694">
        <v>10601</v>
      </c>
      <c r="L20694">
        <v>1365141</v>
      </c>
      <c r="M20694">
        <v>12</v>
      </c>
      <c r="N20694">
        <v>20693</v>
      </c>
    </row>
    <row r="20695" spans="1:14" x14ac:dyDescent="0.35">
      <c r="A20695" s="1">
        <v>44793</v>
      </c>
      <c r="B20695" t="s">
        <v>88</v>
      </c>
      <c r="C20695" s="7">
        <v>9</v>
      </c>
      <c r="D20695" t="s">
        <v>48</v>
      </c>
      <c r="E20695">
        <v>357</v>
      </c>
      <c r="F20695">
        <v>16</v>
      </c>
      <c r="G20695">
        <v>82814</v>
      </c>
      <c r="H20695">
        <v>83187</v>
      </c>
      <c r="I20695">
        <v>1063</v>
      </c>
      <c r="J20695">
        <v>1272411</v>
      </c>
      <c r="K20695">
        <v>10606</v>
      </c>
      <c r="L20695">
        <v>1366204</v>
      </c>
      <c r="M20695">
        <v>5</v>
      </c>
      <c r="N20695">
        <v>20694</v>
      </c>
    </row>
    <row r="20696" spans="1:14" x14ac:dyDescent="0.35">
      <c r="A20696" s="1">
        <v>44794</v>
      </c>
      <c r="B20696" t="s">
        <v>88</v>
      </c>
      <c r="C20696" s="7">
        <v>9</v>
      </c>
      <c r="D20696" t="s">
        <v>48</v>
      </c>
      <c r="E20696">
        <v>354</v>
      </c>
      <c r="F20696">
        <v>17</v>
      </c>
      <c r="G20696">
        <v>82747</v>
      </c>
      <c r="H20696">
        <v>83118</v>
      </c>
      <c r="I20696">
        <v>888</v>
      </c>
      <c r="J20696">
        <v>1273367</v>
      </c>
      <c r="K20696">
        <v>10607</v>
      </c>
      <c r="L20696">
        <v>1367092</v>
      </c>
      <c r="M20696">
        <v>1</v>
      </c>
      <c r="N20696">
        <v>20695</v>
      </c>
    </row>
    <row r="20697" spans="1:14" x14ac:dyDescent="0.35">
      <c r="A20697" s="1">
        <v>44795</v>
      </c>
      <c r="B20697" t="s">
        <v>88</v>
      </c>
      <c r="C20697" s="7">
        <v>9</v>
      </c>
      <c r="D20697" t="s">
        <v>48</v>
      </c>
      <c r="E20697">
        <v>350</v>
      </c>
      <c r="F20697">
        <v>18</v>
      </c>
      <c r="G20697">
        <v>82573</v>
      </c>
      <c r="H20697">
        <v>82941</v>
      </c>
      <c r="I20697">
        <v>330</v>
      </c>
      <c r="J20697">
        <v>1273873</v>
      </c>
      <c r="K20697">
        <v>10608</v>
      </c>
      <c r="L20697">
        <v>1367422</v>
      </c>
      <c r="M20697">
        <v>1</v>
      </c>
      <c r="N20697">
        <v>20696</v>
      </c>
    </row>
    <row r="20698" spans="1:14" x14ac:dyDescent="0.35">
      <c r="A20698" s="1">
        <v>44796</v>
      </c>
      <c r="B20698" t="s">
        <v>88</v>
      </c>
      <c r="C20698" s="7">
        <v>9</v>
      </c>
      <c r="D20698" t="s">
        <v>48</v>
      </c>
      <c r="E20698">
        <v>333</v>
      </c>
      <c r="F20698">
        <v>19</v>
      </c>
      <c r="G20698">
        <v>82605</v>
      </c>
      <c r="H20698">
        <v>82957</v>
      </c>
      <c r="I20698">
        <v>1637</v>
      </c>
      <c r="J20698">
        <v>1275487</v>
      </c>
      <c r="K20698">
        <v>10615</v>
      </c>
      <c r="L20698">
        <v>1369059</v>
      </c>
      <c r="M20698">
        <v>7</v>
      </c>
      <c r="N20698">
        <v>20697</v>
      </c>
    </row>
    <row r="20699" spans="1:14" x14ac:dyDescent="0.35">
      <c r="A20699" s="1">
        <v>44797</v>
      </c>
      <c r="B20699" t="s">
        <v>88</v>
      </c>
      <c r="C20699" s="7">
        <v>9</v>
      </c>
      <c r="D20699" t="s">
        <v>48</v>
      </c>
      <c r="E20699">
        <v>324</v>
      </c>
      <c r="F20699">
        <v>15</v>
      </c>
      <c r="G20699">
        <v>82259</v>
      </c>
      <c r="H20699">
        <v>82598</v>
      </c>
      <c r="I20699">
        <v>1064</v>
      </c>
      <c r="J20699">
        <v>1276904</v>
      </c>
      <c r="K20699">
        <v>10621</v>
      </c>
      <c r="L20699">
        <v>1370123</v>
      </c>
      <c r="M20699">
        <v>6</v>
      </c>
      <c r="N20699">
        <v>20698</v>
      </c>
    </row>
    <row r="20700" spans="1:14" x14ac:dyDescent="0.35">
      <c r="A20700" s="1">
        <v>44798</v>
      </c>
      <c r="B20700" t="s">
        <v>88</v>
      </c>
      <c r="C20700" s="7">
        <v>9</v>
      </c>
      <c r="D20700" t="s">
        <v>48</v>
      </c>
      <c r="E20700">
        <v>317</v>
      </c>
      <c r="F20700">
        <v>9</v>
      </c>
      <c r="G20700">
        <v>82139</v>
      </c>
      <c r="H20700">
        <v>82465</v>
      </c>
      <c r="I20700">
        <v>1025</v>
      </c>
      <c r="J20700">
        <v>1278057</v>
      </c>
      <c r="K20700">
        <v>10626</v>
      </c>
      <c r="L20700">
        <v>1371148</v>
      </c>
      <c r="M20700">
        <v>5</v>
      </c>
      <c r="N20700">
        <v>20699</v>
      </c>
    </row>
    <row r="20701" spans="1:14" x14ac:dyDescent="0.35">
      <c r="A20701" s="1">
        <v>44799</v>
      </c>
      <c r="B20701" t="s">
        <v>88</v>
      </c>
      <c r="C20701" s="7">
        <v>9</v>
      </c>
      <c r="D20701" t="s">
        <v>48</v>
      </c>
      <c r="E20701">
        <v>321</v>
      </c>
      <c r="F20701">
        <v>8</v>
      </c>
      <c r="G20701">
        <v>82224</v>
      </c>
      <c r="H20701">
        <v>82553</v>
      </c>
      <c r="I20701">
        <v>942</v>
      </c>
      <c r="J20701">
        <v>1278907</v>
      </c>
      <c r="K20701">
        <v>10630</v>
      </c>
      <c r="L20701">
        <v>1372090</v>
      </c>
      <c r="M20701">
        <v>4</v>
      </c>
      <c r="N20701">
        <v>20700</v>
      </c>
    </row>
    <row r="20702" spans="1:14" x14ac:dyDescent="0.35">
      <c r="A20702" s="1">
        <v>44800</v>
      </c>
      <c r="B20702" t="s">
        <v>88</v>
      </c>
      <c r="C20702" s="7">
        <v>9</v>
      </c>
      <c r="D20702" t="s">
        <v>48</v>
      </c>
      <c r="E20702">
        <v>310</v>
      </c>
      <c r="F20702">
        <v>6</v>
      </c>
      <c r="G20702">
        <v>81914</v>
      </c>
      <c r="H20702">
        <v>82230</v>
      </c>
      <c r="I20702">
        <v>995</v>
      </c>
      <c r="J20702">
        <v>1280224</v>
      </c>
      <c r="K20702">
        <v>10631</v>
      </c>
      <c r="L20702">
        <v>1373085</v>
      </c>
      <c r="M20702">
        <v>1</v>
      </c>
      <c r="N20702">
        <v>20701</v>
      </c>
    </row>
    <row r="20703" spans="1:14" x14ac:dyDescent="0.35">
      <c r="A20703" s="1">
        <v>44801</v>
      </c>
      <c r="B20703" t="s">
        <v>88</v>
      </c>
      <c r="C20703" s="7">
        <v>9</v>
      </c>
      <c r="D20703" t="s">
        <v>48</v>
      </c>
      <c r="E20703">
        <v>298</v>
      </c>
      <c r="F20703">
        <v>6</v>
      </c>
      <c r="G20703">
        <v>82136</v>
      </c>
      <c r="H20703">
        <v>82440</v>
      </c>
      <c r="I20703">
        <v>788</v>
      </c>
      <c r="J20703">
        <v>1280801</v>
      </c>
      <c r="K20703">
        <v>10632</v>
      </c>
      <c r="L20703">
        <v>1373873</v>
      </c>
      <c r="M20703">
        <v>1</v>
      </c>
      <c r="N20703">
        <v>20702</v>
      </c>
    </row>
    <row r="20704" spans="1:14" x14ac:dyDescent="0.35">
      <c r="A20704" s="1">
        <v>44802</v>
      </c>
      <c r="B20704" t="s">
        <v>88</v>
      </c>
      <c r="C20704" s="7">
        <v>9</v>
      </c>
      <c r="D20704" t="s">
        <v>48</v>
      </c>
      <c r="E20704">
        <v>276</v>
      </c>
      <c r="F20704">
        <v>10</v>
      </c>
      <c r="G20704">
        <v>82244</v>
      </c>
      <c r="H20704">
        <v>82530</v>
      </c>
      <c r="I20704">
        <v>276</v>
      </c>
      <c r="J20704">
        <v>1280987</v>
      </c>
      <c r="K20704">
        <v>10632</v>
      </c>
      <c r="L20704">
        <v>1374149</v>
      </c>
      <c r="M20704">
        <v>0</v>
      </c>
      <c r="N20704">
        <v>20703</v>
      </c>
    </row>
    <row r="20705" spans="1:14" x14ac:dyDescent="0.35">
      <c r="A20705" s="1">
        <v>44803</v>
      </c>
      <c r="B20705" t="s">
        <v>88</v>
      </c>
      <c r="C20705" s="7">
        <v>9</v>
      </c>
      <c r="D20705" t="s">
        <v>48</v>
      </c>
      <c r="E20705">
        <v>292</v>
      </c>
      <c r="F20705">
        <v>10</v>
      </c>
      <c r="G20705">
        <v>82974</v>
      </c>
      <c r="H20705">
        <v>83276</v>
      </c>
      <c r="I20705">
        <v>1538</v>
      </c>
      <c r="J20705">
        <v>1281765</v>
      </c>
      <c r="K20705">
        <v>10646</v>
      </c>
      <c r="L20705">
        <v>1375687</v>
      </c>
      <c r="M20705">
        <v>14</v>
      </c>
      <c r="N20705">
        <v>20704</v>
      </c>
    </row>
    <row r="20706" spans="1:14" x14ac:dyDescent="0.35">
      <c r="A20706" s="1">
        <v>44804</v>
      </c>
      <c r="B20706" t="s">
        <v>88</v>
      </c>
      <c r="C20706" s="7">
        <v>9</v>
      </c>
      <c r="D20706" t="s">
        <v>48</v>
      </c>
      <c r="E20706">
        <v>280</v>
      </c>
      <c r="F20706">
        <v>11</v>
      </c>
      <c r="G20706">
        <v>82356</v>
      </c>
      <c r="H20706">
        <v>82647</v>
      </c>
      <c r="I20706">
        <v>929</v>
      </c>
      <c r="J20706">
        <v>1283319</v>
      </c>
      <c r="K20706">
        <v>10650</v>
      </c>
      <c r="L20706">
        <v>1376616</v>
      </c>
      <c r="M20706">
        <v>4</v>
      </c>
      <c r="N20706">
        <v>20705</v>
      </c>
    </row>
    <row r="20707" spans="1:14" x14ac:dyDescent="0.35">
      <c r="A20707" s="1">
        <v>44805</v>
      </c>
      <c r="B20707" t="s">
        <v>88</v>
      </c>
      <c r="C20707" s="7">
        <v>9</v>
      </c>
      <c r="D20707" t="s">
        <v>48</v>
      </c>
      <c r="E20707">
        <v>267</v>
      </c>
      <c r="F20707">
        <v>10</v>
      </c>
      <c r="G20707">
        <v>82494</v>
      </c>
      <c r="H20707">
        <v>82771</v>
      </c>
      <c r="I20707">
        <v>933</v>
      </c>
      <c r="J20707">
        <v>1284123</v>
      </c>
      <c r="K20707">
        <v>10655</v>
      </c>
      <c r="L20707">
        <v>1377549</v>
      </c>
      <c r="M20707">
        <v>5</v>
      </c>
      <c r="N20707">
        <v>20706</v>
      </c>
    </row>
    <row r="20708" spans="1:14" x14ac:dyDescent="0.35">
      <c r="A20708" s="1">
        <v>44806</v>
      </c>
      <c r="B20708" t="s">
        <v>88</v>
      </c>
      <c r="C20708" s="7">
        <v>9</v>
      </c>
      <c r="D20708" t="s">
        <v>48</v>
      </c>
      <c r="E20708">
        <v>257</v>
      </c>
      <c r="F20708">
        <v>9</v>
      </c>
      <c r="G20708">
        <v>81294</v>
      </c>
      <c r="H20708">
        <v>81560</v>
      </c>
      <c r="I20708">
        <v>807</v>
      </c>
      <c r="J20708">
        <v>1286136</v>
      </c>
      <c r="K20708">
        <v>10660</v>
      </c>
      <c r="L20708">
        <v>1378356</v>
      </c>
      <c r="M20708">
        <v>5</v>
      </c>
      <c r="N20708">
        <v>20707</v>
      </c>
    </row>
    <row r="20709" spans="1:14" x14ac:dyDescent="0.35">
      <c r="A20709" s="1">
        <v>44807</v>
      </c>
      <c r="B20709" t="s">
        <v>88</v>
      </c>
      <c r="C20709" s="7">
        <v>9</v>
      </c>
      <c r="D20709" t="s">
        <v>48</v>
      </c>
      <c r="E20709">
        <v>241</v>
      </c>
      <c r="F20709">
        <v>9</v>
      </c>
      <c r="G20709">
        <v>80658</v>
      </c>
      <c r="H20709">
        <v>80908</v>
      </c>
      <c r="I20709">
        <v>762</v>
      </c>
      <c r="J20709">
        <v>1287546</v>
      </c>
      <c r="K20709">
        <v>10664</v>
      </c>
      <c r="L20709">
        <v>1379118</v>
      </c>
      <c r="M20709">
        <v>4</v>
      </c>
      <c r="N20709">
        <v>20708</v>
      </c>
    </row>
    <row r="20710" spans="1:14" x14ac:dyDescent="0.35">
      <c r="A20710" s="1">
        <v>44808</v>
      </c>
      <c r="B20710" t="s">
        <v>88</v>
      </c>
      <c r="C20710" s="7">
        <v>9</v>
      </c>
      <c r="D20710" t="s">
        <v>48</v>
      </c>
      <c r="E20710">
        <v>231</v>
      </c>
      <c r="F20710">
        <v>8</v>
      </c>
      <c r="G20710">
        <v>80188</v>
      </c>
      <c r="H20710">
        <v>80427</v>
      </c>
      <c r="I20710">
        <v>541</v>
      </c>
      <c r="J20710">
        <v>1288567</v>
      </c>
      <c r="K20710">
        <v>10665</v>
      </c>
      <c r="L20710">
        <v>1379659</v>
      </c>
      <c r="M20710">
        <v>1</v>
      </c>
      <c r="N20710">
        <v>20709</v>
      </c>
    </row>
    <row r="20711" spans="1:14" x14ac:dyDescent="0.35">
      <c r="A20711" s="1">
        <v>44809</v>
      </c>
      <c r="B20711" t="s">
        <v>88</v>
      </c>
      <c r="C20711" s="7">
        <v>9</v>
      </c>
      <c r="D20711" t="s">
        <v>48</v>
      </c>
      <c r="E20711">
        <v>219</v>
      </c>
      <c r="F20711">
        <v>7</v>
      </c>
      <c r="G20711">
        <v>80000</v>
      </c>
      <c r="H20711">
        <v>80226</v>
      </c>
      <c r="I20711">
        <v>211</v>
      </c>
      <c r="J20711">
        <v>1288978</v>
      </c>
      <c r="K20711">
        <v>10666</v>
      </c>
      <c r="L20711">
        <v>1379870</v>
      </c>
      <c r="M20711">
        <v>1</v>
      </c>
      <c r="N20711">
        <v>20710</v>
      </c>
    </row>
    <row r="20712" spans="1:14" x14ac:dyDescent="0.35">
      <c r="A20712" s="1">
        <v>44810</v>
      </c>
      <c r="B20712" t="s">
        <v>88</v>
      </c>
      <c r="C20712" s="7">
        <v>9</v>
      </c>
      <c r="D20712" t="s">
        <v>48</v>
      </c>
      <c r="E20712">
        <v>230</v>
      </c>
      <c r="F20712">
        <v>6</v>
      </c>
      <c r="G20712">
        <v>79810</v>
      </c>
      <c r="H20712">
        <v>80046</v>
      </c>
      <c r="I20712">
        <v>1218</v>
      </c>
      <c r="J20712">
        <v>1290367</v>
      </c>
      <c r="K20712">
        <v>10675</v>
      </c>
      <c r="L20712">
        <v>1381088</v>
      </c>
      <c r="M20712">
        <v>9</v>
      </c>
      <c r="N20712">
        <v>20711</v>
      </c>
    </row>
    <row r="20713" spans="1:14" x14ac:dyDescent="0.35">
      <c r="A20713" s="1">
        <v>44811</v>
      </c>
      <c r="B20713" t="s">
        <v>88</v>
      </c>
      <c r="C20713" s="7">
        <v>9</v>
      </c>
      <c r="D20713" t="s">
        <v>48</v>
      </c>
      <c r="E20713">
        <v>211</v>
      </c>
      <c r="F20713">
        <v>6</v>
      </c>
      <c r="G20713">
        <v>79457</v>
      </c>
      <c r="H20713">
        <v>79674</v>
      </c>
      <c r="I20713">
        <v>810</v>
      </c>
      <c r="J20713">
        <v>1291543</v>
      </c>
      <c r="K20713">
        <v>10681</v>
      </c>
      <c r="L20713">
        <v>1381898</v>
      </c>
      <c r="M20713">
        <v>6</v>
      </c>
      <c r="N20713">
        <v>20712</v>
      </c>
    </row>
    <row r="20714" spans="1:14" x14ac:dyDescent="0.35">
      <c r="A20714" s="1">
        <v>44812</v>
      </c>
      <c r="B20714" t="s">
        <v>88</v>
      </c>
      <c r="C20714" s="7">
        <v>9</v>
      </c>
      <c r="D20714" t="s">
        <v>48</v>
      </c>
      <c r="E20714">
        <v>198</v>
      </c>
      <c r="F20714">
        <v>5</v>
      </c>
      <c r="G20714">
        <v>79507</v>
      </c>
      <c r="H20714">
        <v>79710</v>
      </c>
      <c r="I20714">
        <v>925</v>
      </c>
      <c r="J20714">
        <v>1292425</v>
      </c>
      <c r="K20714">
        <v>10688</v>
      </c>
      <c r="L20714">
        <v>1382823</v>
      </c>
      <c r="M20714">
        <v>7</v>
      </c>
      <c r="N20714">
        <v>20713</v>
      </c>
    </row>
    <row r="20715" spans="1:14" x14ac:dyDescent="0.35">
      <c r="A20715" s="1">
        <v>44813</v>
      </c>
      <c r="B20715" t="s">
        <v>88</v>
      </c>
      <c r="C20715" s="7">
        <v>9</v>
      </c>
      <c r="D20715" t="s">
        <v>48</v>
      </c>
      <c r="E20715">
        <v>193</v>
      </c>
      <c r="F20715">
        <v>4</v>
      </c>
      <c r="G20715">
        <v>79210</v>
      </c>
      <c r="H20715">
        <v>79407</v>
      </c>
      <c r="I20715">
        <v>753</v>
      </c>
      <c r="J20715">
        <v>1293477</v>
      </c>
      <c r="K20715">
        <v>10692</v>
      </c>
      <c r="L20715">
        <v>1383576</v>
      </c>
      <c r="M20715">
        <v>4</v>
      </c>
      <c r="N20715">
        <v>20714</v>
      </c>
    </row>
    <row r="20716" spans="1:14" x14ac:dyDescent="0.35">
      <c r="A20716" s="1">
        <v>44814</v>
      </c>
      <c r="B20716" t="s">
        <v>88</v>
      </c>
      <c r="C20716" s="7">
        <v>9</v>
      </c>
      <c r="D20716" t="s">
        <v>48</v>
      </c>
      <c r="E20716">
        <v>187</v>
      </c>
      <c r="F20716">
        <v>6</v>
      </c>
      <c r="G20716">
        <v>79230</v>
      </c>
      <c r="H20716">
        <v>79423</v>
      </c>
      <c r="I20716">
        <v>785</v>
      </c>
      <c r="J20716">
        <v>1294245</v>
      </c>
      <c r="K20716">
        <v>10693</v>
      </c>
      <c r="L20716">
        <v>1384361</v>
      </c>
      <c r="M20716">
        <v>1</v>
      </c>
      <c r="N20716">
        <v>20715</v>
      </c>
    </row>
    <row r="20717" spans="1:14" x14ac:dyDescent="0.35">
      <c r="A20717" s="1">
        <v>44815</v>
      </c>
      <c r="B20717" t="s">
        <v>88</v>
      </c>
      <c r="C20717" s="7">
        <v>9</v>
      </c>
      <c r="D20717" t="s">
        <v>48</v>
      </c>
      <c r="E20717">
        <v>177</v>
      </c>
      <c r="F20717">
        <v>8</v>
      </c>
      <c r="G20717">
        <v>79182</v>
      </c>
      <c r="H20717">
        <v>79367</v>
      </c>
      <c r="I20717">
        <v>625</v>
      </c>
      <c r="J20717">
        <v>1294924</v>
      </c>
      <c r="K20717">
        <v>10695</v>
      </c>
      <c r="L20717">
        <v>1384986</v>
      </c>
      <c r="M20717">
        <v>2</v>
      </c>
      <c r="N20717">
        <v>20716</v>
      </c>
    </row>
    <row r="20718" spans="1:14" x14ac:dyDescent="0.35">
      <c r="A20718" s="1">
        <v>44816</v>
      </c>
      <c r="B20718" t="s">
        <v>88</v>
      </c>
      <c r="C20718" s="7">
        <v>9</v>
      </c>
      <c r="D20718" t="s">
        <v>48</v>
      </c>
      <c r="E20718">
        <v>174</v>
      </c>
      <c r="F20718">
        <v>7</v>
      </c>
      <c r="G20718">
        <v>78614</v>
      </c>
      <c r="H20718">
        <v>78795</v>
      </c>
      <c r="I20718">
        <v>240</v>
      </c>
      <c r="J20718">
        <v>1295734</v>
      </c>
      <c r="K20718">
        <v>10697</v>
      </c>
      <c r="L20718">
        <v>1385226</v>
      </c>
      <c r="M20718">
        <v>2</v>
      </c>
      <c r="N20718">
        <v>20717</v>
      </c>
    </row>
    <row r="20719" spans="1:14" x14ac:dyDescent="0.35">
      <c r="A20719" s="1">
        <v>44817</v>
      </c>
      <c r="B20719" t="s">
        <v>88</v>
      </c>
      <c r="C20719" s="7">
        <v>9</v>
      </c>
      <c r="D20719" t="s">
        <v>48</v>
      </c>
      <c r="E20719">
        <v>182</v>
      </c>
      <c r="F20719">
        <v>6</v>
      </c>
      <c r="G20719">
        <v>79223</v>
      </c>
      <c r="H20719">
        <v>79411</v>
      </c>
      <c r="I20719">
        <v>1322</v>
      </c>
      <c r="J20719">
        <v>1296432</v>
      </c>
      <c r="K20719">
        <v>10705</v>
      </c>
      <c r="L20719">
        <v>1386548</v>
      </c>
      <c r="M20719">
        <v>8</v>
      </c>
      <c r="N20719">
        <v>20718</v>
      </c>
    </row>
    <row r="20720" spans="1:14" x14ac:dyDescent="0.35">
      <c r="A20720" s="1">
        <v>44818</v>
      </c>
      <c r="B20720" t="s">
        <v>88</v>
      </c>
      <c r="C20720" s="7">
        <v>9</v>
      </c>
      <c r="D20720" t="s">
        <v>48</v>
      </c>
      <c r="E20720">
        <v>182</v>
      </c>
      <c r="F20720">
        <v>7</v>
      </c>
      <c r="G20720">
        <v>79402</v>
      </c>
      <c r="H20720">
        <v>79591</v>
      </c>
      <c r="I20720">
        <v>875</v>
      </c>
      <c r="J20720">
        <v>1297123</v>
      </c>
      <c r="K20720">
        <v>10709</v>
      </c>
      <c r="L20720">
        <v>1387423</v>
      </c>
      <c r="M20720">
        <v>4</v>
      </c>
      <c r="N20720">
        <v>20719</v>
      </c>
    </row>
    <row r="20721" spans="1:14" x14ac:dyDescent="0.35">
      <c r="A20721" s="1">
        <v>44819</v>
      </c>
      <c r="B20721" t="s">
        <v>88</v>
      </c>
      <c r="C20721" s="7">
        <v>9</v>
      </c>
      <c r="D20721" t="s">
        <v>48</v>
      </c>
      <c r="E20721">
        <v>180</v>
      </c>
      <c r="F20721">
        <v>4</v>
      </c>
      <c r="G20721">
        <v>79514</v>
      </c>
      <c r="H20721">
        <v>79698</v>
      </c>
      <c r="I20721">
        <v>903</v>
      </c>
      <c r="J20721">
        <v>1297916</v>
      </c>
      <c r="K20721">
        <v>10712</v>
      </c>
      <c r="L20721">
        <v>1388326</v>
      </c>
      <c r="M20721">
        <v>3</v>
      </c>
      <c r="N20721">
        <v>20720</v>
      </c>
    </row>
    <row r="20722" spans="1:14" x14ac:dyDescent="0.35">
      <c r="A20722" s="1">
        <v>44820</v>
      </c>
      <c r="B20722" t="s">
        <v>88</v>
      </c>
      <c r="C20722" s="7">
        <v>9</v>
      </c>
      <c r="D20722" t="s">
        <v>48</v>
      </c>
      <c r="E20722">
        <v>172</v>
      </c>
      <c r="F20722">
        <v>6</v>
      </c>
      <c r="G20722">
        <v>79669</v>
      </c>
      <c r="H20722">
        <v>79847</v>
      </c>
      <c r="I20722">
        <v>806</v>
      </c>
      <c r="J20722">
        <v>1298571</v>
      </c>
      <c r="K20722">
        <v>10714</v>
      </c>
      <c r="L20722">
        <v>1389132</v>
      </c>
      <c r="M20722">
        <v>2</v>
      </c>
      <c r="N20722">
        <v>20721</v>
      </c>
    </row>
    <row r="20723" spans="1:14" x14ac:dyDescent="0.35">
      <c r="A20723" s="1">
        <v>44821</v>
      </c>
      <c r="B20723" t="s">
        <v>88</v>
      </c>
      <c r="C20723" s="7">
        <v>9</v>
      </c>
      <c r="D20723" t="s">
        <v>48</v>
      </c>
      <c r="E20723">
        <v>170</v>
      </c>
      <c r="F20723">
        <v>8</v>
      </c>
      <c r="G20723">
        <v>79758</v>
      </c>
      <c r="H20723">
        <v>79936</v>
      </c>
      <c r="I20723">
        <v>819</v>
      </c>
      <c r="J20723">
        <v>1299299</v>
      </c>
      <c r="K20723">
        <v>10716</v>
      </c>
      <c r="L20723">
        <v>1389951</v>
      </c>
      <c r="M20723">
        <v>2</v>
      </c>
      <c r="N20723">
        <v>20722</v>
      </c>
    </row>
    <row r="20724" spans="1:14" x14ac:dyDescent="0.35">
      <c r="A20724" s="1">
        <v>44822</v>
      </c>
      <c r="B20724" t="s">
        <v>88</v>
      </c>
      <c r="C20724" s="7">
        <v>9</v>
      </c>
      <c r="D20724" t="s">
        <v>48</v>
      </c>
      <c r="E20724">
        <v>160</v>
      </c>
      <c r="F20724">
        <v>9</v>
      </c>
      <c r="G20724">
        <v>79718</v>
      </c>
      <c r="H20724">
        <v>79887</v>
      </c>
      <c r="I20724">
        <v>606</v>
      </c>
      <c r="J20724">
        <v>1299953</v>
      </c>
      <c r="K20724">
        <v>10717</v>
      </c>
      <c r="L20724">
        <v>1390557</v>
      </c>
      <c r="M20724">
        <v>1</v>
      </c>
      <c r="N20724">
        <v>20723</v>
      </c>
    </row>
    <row r="20725" spans="1:14" x14ac:dyDescent="0.35">
      <c r="A20725" s="1">
        <v>44823</v>
      </c>
      <c r="B20725" t="s">
        <v>88</v>
      </c>
      <c r="C20725" s="7">
        <v>9</v>
      </c>
      <c r="D20725" t="s">
        <v>48</v>
      </c>
      <c r="E20725">
        <v>161</v>
      </c>
      <c r="F20725">
        <v>7</v>
      </c>
      <c r="G20725">
        <v>79922</v>
      </c>
      <c r="H20725">
        <v>80090</v>
      </c>
      <c r="I20725">
        <v>220</v>
      </c>
      <c r="J20725">
        <v>1299970</v>
      </c>
      <c r="K20725">
        <v>10717</v>
      </c>
      <c r="L20725">
        <v>1390777</v>
      </c>
      <c r="M20725">
        <v>0</v>
      </c>
      <c r="N20725">
        <v>20724</v>
      </c>
    </row>
    <row r="20726" spans="1:14" x14ac:dyDescent="0.35">
      <c r="A20726" s="1">
        <v>44824</v>
      </c>
      <c r="B20726" t="s">
        <v>88</v>
      </c>
      <c r="C20726" s="7">
        <v>9</v>
      </c>
      <c r="D20726" t="s">
        <v>48</v>
      </c>
      <c r="E20726">
        <v>162</v>
      </c>
      <c r="F20726">
        <v>5</v>
      </c>
      <c r="G20726">
        <v>80463</v>
      </c>
      <c r="H20726">
        <v>80630</v>
      </c>
      <c r="I20726">
        <v>1408</v>
      </c>
      <c r="J20726">
        <v>1300832</v>
      </c>
      <c r="K20726">
        <v>10723</v>
      </c>
      <c r="L20726">
        <v>1392185</v>
      </c>
      <c r="M20726">
        <v>6</v>
      </c>
      <c r="N20726">
        <v>20725</v>
      </c>
    </row>
    <row r="20727" spans="1:14" x14ac:dyDescent="0.35">
      <c r="A20727" s="1">
        <v>44825</v>
      </c>
      <c r="B20727" t="s">
        <v>88</v>
      </c>
      <c r="C20727" s="7">
        <v>9</v>
      </c>
      <c r="D20727" t="s">
        <v>48</v>
      </c>
      <c r="E20727">
        <v>154</v>
      </c>
      <c r="F20727">
        <v>3</v>
      </c>
      <c r="G20727">
        <v>80732</v>
      </c>
      <c r="H20727">
        <v>80889</v>
      </c>
      <c r="I20727">
        <v>985</v>
      </c>
      <c r="J20727">
        <v>1301550</v>
      </c>
      <c r="K20727">
        <v>10731</v>
      </c>
      <c r="L20727">
        <v>1393170</v>
      </c>
      <c r="M20727">
        <v>8</v>
      </c>
      <c r="N20727">
        <v>20726</v>
      </c>
    </row>
    <row r="20728" spans="1:14" x14ac:dyDescent="0.35">
      <c r="A20728" s="1">
        <v>44826</v>
      </c>
      <c r="B20728" t="s">
        <v>88</v>
      </c>
      <c r="C20728" s="7">
        <v>9</v>
      </c>
      <c r="D20728" t="s">
        <v>48</v>
      </c>
      <c r="E20728">
        <v>151</v>
      </c>
      <c r="F20728">
        <v>5</v>
      </c>
      <c r="G20728">
        <v>80964</v>
      </c>
      <c r="H20728">
        <v>81120</v>
      </c>
      <c r="I20728">
        <v>1045</v>
      </c>
      <c r="J20728">
        <v>1302354</v>
      </c>
      <c r="K20728">
        <v>10741</v>
      </c>
      <c r="L20728">
        <v>1394215</v>
      </c>
      <c r="M20728">
        <v>10</v>
      </c>
      <c r="N20728">
        <v>20727</v>
      </c>
    </row>
    <row r="20729" spans="1:14" x14ac:dyDescent="0.35">
      <c r="A20729" s="1">
        <v>44827</v>
      </c>
      <c r="B20729" t="s">
        <v>88</v>
      </c>
      <c r="C20729" s="7">
        <v>9</v>
      </c>
      <c r="D20729" t="s">
        <v>48</v>
      </c>
      <c r="E20729">
        <v>157</v>
      </c>
      <c r="F20729">
        <v>4</v>
      </c>
      <c r="G20729">
        <v>81683</v>
      </c>
      <c r="H20729">
        <v>81844</v>
      </c>
      <c r="I20729">
        <v>1107</v>
      </c>
      <c r="J20729">
        <v>1302729</v>
      </c>
      <c r="K20729">
        <v>10749</v>
      </c>
      <c r="L20729">
        <v>1395322</v>
      </c>
      <c r="M20729">
        <v>8</v>
      </c>
      <c r="N20729">
        <v>20728</v>
      </c>
    </row>
    <row r="20730" spans="1:14" x14ac:dyDescent="0.35">
      <c r="A20730" s="1">
        <v>44828</v>
      </c>
      <c r="B20730" t="s">
        <v>88</v>
      </c>
      <c r="C20730" s="7">
        <v>9</v>
      </c>
      <c r="D20730" t="s">
        <v>48</v>
      </c>
      <c r="E20730">
        <v>162</v>
      </c>
      <c r="F20730">
        <v>4</v>
      </c>
      <c r="G20730">
        <v>82387</v>
      </c>
      <c r="H20730">
        <v>82553</v>
      </c>
      <c r="I20730">
        <v>1117</v>
      </c>
      <c r="J20730">
        <v>1303132</v>
      </c>
      <c r="K20730">
        <v>10754</v>
      </c>
      <c r="L20730">
        <v>1396439</v>
      </c>
      <c r="M20730">
        <v>5</v>
      </c>
      <c r="N20730">
        <v>20729</v>
      </c>
    </row>
    <row r="20731" spans="1:14" x14ac:dyDescent="0.35">
      <c r="A20731" s="1">
        <v>44829</v>
      </c>
      <c r="B20731" t="s">
        <v>88</v>
      </c>
      <c r="C20731" s="7">
        <v>9</v>
      </c>
      <c r="D20731" t="s">
        <v>48</v>
      </c>
      <c r="E20731">
        <v>170</v>
      </c>
      <c r="F20731">
        <v>5</v>
      </c>
      <c r="G20731">
        <v>82558</v>
      </c>
      <c r="H20731">
        <v>82733</v>
      </c>
      <c r="I20731">
        <v>911</v>
      </c>
      <c r="J20731">
        <v>1303863</v>
      </c>
      <c r="K20731">
        <v>10754</v>
      </c>
      <c r="L20731">
        <v>1397350</v>
      </c>
      <c r="M20731">
        <v>0</v>
      </c>
      <c r="N20731">
        <v>20730</v>
      </c>
    </row>
    <row r="20732" spans="1:14" x14ac:dyDescent="0.35">
      <c r="A20732" s="1">
        <v>44830</v>
      </c>
      <c r="B20732" t="s">
        <v>88</v>
      </c>
      <c r="C20732" s="7">
        <v>9</v>
      </c>
      <c r="D20732" t="s">
        <v>48</v>
      </c>
      <c r="E20732">
        <v>173</v>
      </c>
      <c r="F20732">
        <v>4</v>
      </c>
      <c r="G20732">
        <v>82507</v>
      </c>
      <c r="H20732">
        <v>82684</v>
      </c>
      <c r="I20732">
        <v>401</v>
      </c>
      <c r="J20732">
        <v>1304313</v>
      </c>
      <c r="K20732">
        <v>10754</v>
      </c>
      <c r="L20732">
        <v>1397751</v>
      </c>
      <c r="M20732">
        <v>0</v>
      </c>
      <c r="N20732">
        <v>20731</v>
      </c>
    </row>
    <row r="20733" spans="1:14" x14ac:dyDescent="0.35">
      <c r="A20733" s="1">
        <v>44831</v>
      </c>
      <c r="B20733" t="s">
        <v>88</v>
      </c>
      <c r="C20733" s="7">
        <v>9</v>
      </c>
      <c r="D20733" t="s">
        <v>48</v>
      </c>
      <c r="E20733">
        <v>187</v>
      </c>
      <c r="F20733">
        <v>4</v>
      </c>
      <c r="G20733">
        <v>83343</v>
      </c>
      <c r="H20733">
        <v>83534</v>
      </c>
      <c r="I20733">
        <v>2573</v>
      </c>
      <c r="J20733">
        <v>1306034</v>
      </c>
      <c r="K20733">
        <v>10756</v>
      </c>
      <c r="L20733">
        <v>1400324</v>
      </c>
      <c r="M20733">
        <v>2</v>
      </c>
      <c r="N20733">
        <v>20732</v>
      </c>
    </row>
    <row r="20734" spans="1:14" x14ac:dyDescent="0.35">
      <c r="A20734" s="1">
        <v>44832</v>
      </c>
      <c r="B20734" t="s">
        <v>88</v>
      </c>
      <c r="C20734" s="7">
        <v>9</v>
      </c>
      <c r="D20734" t="s">
        <v>48</v>
      </c>
      <c r="E20734">
        <v>191</v>
      </c>
      <c r="F20734">
        <v>2</v>
      </c>
      <c r="G20734">
        <v>84114</v>
      </c>
      <c r="H20734">
        <v>84307</v>
      </c>
      <c r="I20734">
        <v>1883</v>
      </c>
      <c r="J20734">
        <v>1307134</v>
      </c>
      <c r="K20734">
        <v>10766</v>
      </c>
      <c r="L20734">
        <v>1402207</v>
      </c>
      <c r="M20734">
        <v>10</v>
      </c>
      <c r="N20734">
        <v>20733</v>
      </c>
    </row>
    <row r="20735" spans="1:14" x14ac:dyDescent="0.35">
      <c r="A20735" s="1">
        <v>44833</v>
      </c>
      <c r="B20735" t="s">
        <v>88</v>
      </c>
      <c r="C20735" s="7">
        <v>9</v>
      </c>
      <c r="D20735" t="s">
        <v>48</v>
      </c>
      <c r="E20735">
        <v>208</v>
      </c>
      <c r="F20735">
        <v>4</v>
      </c>
      <c r="G20735">
        <v>84743</v>
      </c>
      <c r="H20735">
        <v>84955</v>
      </c>
      <c r="I20735">
        <v>2065</v>
      </c>
      <c r="J20735">
        <v>1308543</v>
      </c>
      <c r="K20735">
        <v>10774</v>
      </c>
      <c r="L20735">
        <v>1404272</v>
      </c>
      <c r="M20735">
        <v>8</v>
      </c>
      <c r="N20735">
        <v>20734</v>
      </c>
    </row>
    <row r="20736" spans="1:14" x14ac:dyDescent="0.35">
      <c r="A20736" s="1">
        <v>44834</v>
      </c>
      <c r="B20736" t="s">
        <v>88</v>
      </c>
      <c r="C20736" s="7">
        <v>9</v>
      </c>
      <c r="D20736" t="s">
        <v>48</v>
      </c>
      <c r="E20736">
        <v>227</v>
      </c>
      <c r="F20736">
        <v>4</v>
      </c>
      <c r="G20736">
        <v>35230</v>
      </c>
      <c r="H20736">
        <v>35461</v>
      </c>
      <c r="I20736">
        <v>1821</v>
      </c>
      <c r="J20736">
        <v>1359853</v>
      </c>
      <c r="K20736">
        <v>10779</v>
      </c>
      <c r="L20736">
        <v>1406093</v>
      </c>
      <c r="M20736">
        <v>5</v>
      </c>
      <c r="N20736">
        <v>20735</v>
      </c>
    </row>
    <row r="20737" spans="1:14" x14ac:dyDescent="0.35">
      <c r="A20737" s="1">
        <v>44835</v>
      </c>
      <c r="B20737" t="s">
        <v>88</v>
      </c>
      <c r="C20737" s="7">
        <v>9</v>
      </c>
      <c r="D20737" t="s">
        <v>48</v>
      </c>
      <c r="E20737">
        <v>233</v>
      </c>
      <c r="F20737">
        <v>4</v>
      </c>
      <c r="G20737">
        <v>36287</v>
      </c>
      <c r="H20737">
        <v>36524</v>
      </c>
      <c r="I20737">
        <v>1883</v>
      </c>
      <c r="J20737">
        <v>1360667</v>
      </c>
      <c r="K20737">
        <v>10785</v>
      </c>
      <c r="L20737">
        <v>1407976</v>
      </c>
      <c r="M20737">
        <v>6</v>
      </c>
      <c r="N20737">
        <v>20736</v>
      </c>
    </row>
    <row r="20738" spans="1:14" x14ac:dyDescent="0.35">
      <c r="A20738" s="1">
        <v>44836</v>
      </c>
      <c r="B20738" t="s">
        <v>88</v>
      </c>
      <c r="C20738" s="7">
        <v>9</v>
      </c>
      <c r="D20738" t="s">
        <v>48</v>
      </c>
      <c r="E20738">
        <v>238</v>
      </c>
      <c r="F20738">
        <v>5</v>
      </c>
      <c r="G20738">
        <v>37051</v>
      </c>
      <c r="H20738">
        <v>37294</v>
      </c>
      <c r="I20738">
        <v>1514</v>
      </c>
      <c r="J20738">
        <v>1361411</v>
      </c>
      <c r="K20738">
        <v>10785</v>
      </c>
      <c r="L20738">
        <v>1409490</v>
      </c>
      <c r="M20738">
        <v>0</v>
      </c>
      <c r="N20738">
        <v>20737</v>
      </c>
    </row>
    <row r="20739" spans="1:14" x14ac:dyDescent="0.35">
      <c r="A20739" s="1">
        <v>44837</v>
      </c>
      <c r="B20739" t="s">
        <v>88</v>
      </c>
      <c r="C20739" s="7">
        <v>9</v>
      </c>
      <c r="D20739" t="s">
        <v>48</v>
      </c>
      <c r="E20739">
        <v>257</v>
      </c>
      <c r="F20739">
        <v>6</v>
      </c>
      <c r="G20739">
        <v>37329</v>
      </c>
      <c r="H20739">
        <v>37592</v>
      </c>
      <c r="I20739">
        <v>524</v>
      </c>
      <c r="J20739">
        <v>1361635</v>
      </c>
      <c r="K20739">
        <v>10787</v>
      </c>
      <c r="L20739">
        <v>1410014</v>
      </c>
      <c r="M20739">
        <v>2</v>
      </c>
      <c r="N20739">
        <v>20738</v>
      </c>
    </row>
    <row r="20740" spans="1:14" x14ac:dyDescent="0.35">
      <c r="A20740" s="1">
        <v>44838</v>
      </c>
      <c r="B20740" t="s">
        <v>88</v>
      </c>
      <c r="C20740" s="7">
        <v>9</v>
      </c>
      <c r="D20740" t="s">
        <v>48</v>
      </c>
      <c r="E20740">
        <v>278</v>
      </c>
      <c r="F20740">
        <v>11</v>
      </c>
      <c r="G20740">
        <v>39462</v>
      </c>
      <c r="H20740">
        <v>39751</v>
      </c>
      <c r="I20740">
        <v>3637</v>
      </c>
      <c r="J20740">
        <v>1363105</v>
      </c>
      <c r="K20740">
        <v>10795</v>
      </c>
      <c r="L20740">
        <v>1413651</v>
      </c>
      <c r="M20740">
        <v>8</v>
      </c>
      <c r="N20740">
        <v>20739</v>
      </c>
    </row>
    <row r="20741" spans="1:14" x14ac:dyDescent="0.35">
      <c r="A20741" s="1">
        <v>44839</v>
      </c>
      <c r="B20741" t="s">
        <v>88</v>
      </c>
      <c r="C20741" s="7">
        <v>9</v>
      </c>
      <c r="D20741" t="s">
        <v>48</v>
      </c>
      <c r="E20741">
        <v>292</v>
      </c>
      <c r="F20741">
        <v>12</v>
      </c>
      <c r="G20741">
        <v>40892</v>
      </c>
      <c r="H20741">
        <v>41196</v>
      </c>
      <c r="I20741">
        <v>2504</v>
      </c>
      <c r="J20741">
        <v>1364156</v>
      </c>
      <c r="K20741">
        <v>10803</v>
      </c>
      <c r="L20741">
        <v>1416155</v>
      </c>
      <c r="M20741">
        <v>8</v>
      </c>
      <c r="N20741">
        <v>20740</v>
      </c>
    </row>
    <row r="20742" spans="1:14" x14ac:dyDescent="0.35">
      <c r="A20742" s="1">
        <v>44840</v>
      </c>
      <c r="B20742" t="s">
        <v>88</v>
      </c>
      <c r="C20742" s="7">
        <v>9</v>
      </c>
      <c r="D20742" t="s">
        <v>48</v>
      </c>
      <c r="E20742">
        <v>310</v>
      </c>
      <c r="F20742">
        <v>14</v>
      </c>
      <c r="G20742">
        <v>42222</v>
      </c>
      <c r="H20742">
        <v>42546</v>
      </c>
      <c r="I20742">
        <v>2649</v>
      </c>
      <c r="J20742">
        <v>1365448</v>
      </c>
      <c r="K20742">
        <v>10810</v>
      </c>
      <c r="L20742">
        <v>1418804</v>
      </c>
      <c r="M20742">
        <v>7</v>
      </c>
      <c r="N20742">
        <v>20741</v>
      </c>
    </row>
    <row r="20743" spans="1:14" x14ac:dyDescent="0.35">
      <c r="A20743" s="1">
        <v>44841</v>
      </c>
      <c r="B20743" t="s">
        <v>88</v>
      </c>
      <c r="C20743" s="7">
        <v>9</v>
      </c>
      <c r="D20743" t="s">
        <v>48</v>
      </c>
      <c r="E20743">
        <v>313</v>
      </c>
      <c r="F20743">
        <v>13</v>
      </c>
      <c r="G20743">
        <v>43379</v>
      </c>
      <c r="H20743">
        <v>43705</v>
      </c>
      <c r="I20743">
        <v>2345</v>
      </c>
      <c r="J20743">
        <v>1366625</v>
      </c>
      <c r="K20743">
        <v>10819</v>
      </c>
      <c r="L20743">
        <v>1421149</v>
      </c>
      <c r="M20743">
        <v>9</v>
      </c>
      <c r="N20743">
        <v>20742</v>
      </c>
    </row>
    <row r="20744" spans="1:14" x14ac:dyDescent="0.35">
      <c r="A20744" s="1">
        <v>44842</v>
      </c>
      <c r="B20744" t="s">
        <v>88</v>
      </c>
      <c r="C20744" s="7">
        <v>9</v>
      </c>
      <c r="D20744" t="s">
        <v>48</v>
      </c>
      <c r="E20744">
        <v>322</v>
      </c>
      <c r="F20744">
        <v>13</v>
      </c>
      <c r="G20744">
        <v>44602</v>
      </c>
      <c r="H20744">
        <v>44937</v>
      </c>
      <c r="I20744">
        <v>2547</v>
      </c>
      <c r="J20744">
        <v>1367928</v>
      </c>
      <c r="K20744">
        <v>10831</v>
      </c>
      <c r="L20744">
        <v>1423696</v>
      </c>
      <c r="M20744">
        <v>12</v>
      </c>
      <c r="N20744">
        <v>20743</v>
      </c>
    </row>
    <row r="20745" spans="1:14" x14ac:dyDescent="0.35">
      <c r="A20745" s="1">
        <v>44843</v>
      </c>
      <c r="B20745" t="s">
        <v>88</v>
      </c>
      <c r="C20745" s="7">
        <v>9</v>
      </c>
      <c r="D20745" t="s">
        <v>48</v>
      </c>
      <c r="E20745">
        <v>353</v>
      </c>
      <c r="F20745">
        <v>16</v>
      </c>
      <c r="G20745">
        <v>45366</v>
      </c>
      <c r="H20745">
        <v>45735</v>
      </c>
      <c r="I20745">
        <v>1809</v>
      </c>
      <c r="J20745">
        <v>1368939</v>
      </c>
      <c r="K20745">
        <v>10831</v>
      </c>
      <c r="L20745">
        <v>1425505</v>
      </c>
      <c r="M20745">
        <v>0</v>
      </c>
      <c r="N20745">
        <v>20744</v>
      </c>
    </row>
    <row r="20746" spans="1:14" x14ac:dyDescent="0.35">
      <c r="A20746" s="1">
        <v>44844</v>
      </c>
      <c r="B20746" t="s">
        <v>88</v>
      </c>
      <c r="C20746" s="7">
        <v>9</v>
      </c>
      <c r="D20746" t="s">
        <v>48</v>
      </c>
      <c r="E20746">
        <v>369</v>
      </c>
      <c r="F20746">
        <v>18</v>
      </c>
      <c r="G20746">
        <v>45458</v>
      </c>
      <c r="H20746">
        <v>45845</v>
      </c>
      <c r="I20746">
        <v>581</v>
      </c>
      <c r="J20746">
        <v>1369409</v>
      </c>
      <c r="K20746">
        <v>10832</v>
      </c>
      <c r="L20746">
        <v>1426086</v>
      </c>
      <c r="M20746">
        <v>1</v>
      </c>
      <c r="N20746">
        <v>20745</v>
      </c>
    </row>
    <row r="20747" spans="1:14" x14ac:dyDescent="0.35">
      <c r="A20747" s="1">
        <v>44845</v>
      </c>
      <c r="B20747" t="s">
        <v>88</v>
      </c>
      <c r="C20747" s="7">
        <v>9</v>
      </c>
      <c r="D20747" t="s">
        <v>48</v>
      </c>
      <c r="E20747">
        <v>407</v>
      </c>
      <c r="F20747">
        <v>21</v>
      </c>
      <c r="G20747">
        <v>47179</v>
      </c>
      <c r="H20747">
        <v>47607</v>
      </c>
      <c r="I20747">
        <v>4085</v>
      </c>
      <c r="J20747">
        <v>1371722</v>
      </c>
      <c r="K20747">
        <v>10842</v>
      </c>
      <c r="L20747">
        <v>1430171</v>
      </c>
      <c r="M20747">
        <v>10</v>
      </c>
      <c r="N20747">
        <v>20746</v>
      </c>
    </row>
    <row r="20748" spans="1:14" x14ac:dyDescent="0.35">
      <c r="A20748" s="1">
        <v>44846</v>
      </c>
      <c r="B20748" t="s">
        <v>88</v>
      </c>
      <c r="C20748" s="7">
        <v>9</v>
      </c>
      <c r="D20748" t="s">
        <v>48</v>
      </c>
      <c r="E20748">
        <v>439</v>
      </c>
      <c r="F20748">
        <v>19</v>
      </c>
      <c r="G20748">
        <v>48219</v>
      </c>
      <c r="H20748">
        <v>48677</v>
      </c>
      <c r="I20748">
        <v>2716</v>
      </c>
      <c r="J20748">
        <v>1373362</v>
      </c>
      <c r="K20748">
        <v>10848</v>
      </c>
      <c r="L20748">
        <v>1432887</v>
      </c>
      <c r="M20748">
        <v>6</v>
      </c>
      <c r="N20748">
        <v>20747</v>
      </c>
    </row>
    <row r="20749" spans="1:14" x14ac:dyDescent="0.35">
      <c r="A20749" s="1">
        <v>44847</v>
      </c>
      <c r="B20749" t="s">
        <v>88</v>
      </c>
      <c r="C20749" s="7">
        <v>9</v>
      </c>
      <c r="D20749" t="s">
        <v>48</v>
      </c>
      <c r="E20749">
        <v>445</v>
      </c>
      <c r="F20749">
        <v>21</v>
      </c>
      <c r="G20749">
        <v>48958</v>
      </c>
      <c r="H20749">
        <v>49424</v>
      </c>
      <c r="I20749">
        <v>2675</v>
      </c>
      <c r="J20749">
        <v>1375286</v>
      </c>
      <c r="K20749">
        <v>10852</v>
      </c>
      <c r="L20749">
        <v>1435562</v>
      </c>
      <c r="M20749">
        <v>4</v>
      </c>
      <c r="N20749">
        <v>20748</v>
      </c>
    </row>
    <row r="20750" spans="1:14" x14ac:dyDescent="0.35">
      <c r="A20750" s="1">
        <v>44848</v>
      </c>
      <c r="B20750" t="s">
        <v>88</v>
      </c>
      <c r="C20750" s="7">
        <v>9</v>
      </c>
      <c r="D20750" t="s">
        <v>48</v>
      </c>
      <c r="E20750">
        <v>459</v>
      </c>
      <c r="F20750">
        <v>19</v>
      </c>
      <c r="G20750">
        <v>49481</v>
      </c>
      <c r="H20750">
        <v>49959</v>
      </c>
      <c r="I20750">
        <v>2373</v>
      </c>
      <c r="J20750">
        <v>1377112</v>
      </c>
      <c r="K20750">
        <v>10864</v>
      </c>
      <c r="L20750">
        <v>1437935</v>
      </c>
      <c r="M20750">
        <v>12</v>
      </c>
      <c r="N20750">
        <v>20749</v>
      </c>
    </row>
    <row r="20751" spans="1:14" x14ac:dyDescent="0.35">
      <c r="A20751" s="1">
        <v>44849</v>
      </c>
      <c r="B20751" t="s">
        <v>88</v>
      </c>
      <c r="C20751" s="7">
        <v>9</v>
      </c>
      <c r="D20751" t="s">
        <v>48</v>
      </c>
      <c r="E20751">
        <v>446</v>
      </c>
      <c r="F20751">
        <v>17</v>
      </c>
      <c r="G20751">
        <v>49881</v>
      </c>
      <c r="H20751">
        <v>50344</v>
      </c>
      <c r="I20751">
        <v>2341</v>
      </c>
      <c r="J20751">
        <v>1379061</v>
      </c>
      <c r="K20751">
        <v>10871</v>
      </c>
      <c r="L20751">
        <v>1440276</v>
      </c>
      <c r="M20751">
        <v>7</v>
      </c>
      <c r="N20751">
        <v>20750</v>
      </c>
    </row>
    <row r="20752" spans="1:14" x14ac:dyDescent="0.35">
      <c r="A20752" s="1">
        <v>44850</v>
      </c>
      <c r="B20752" t="s">
        <v>88</v>
      </c>
      <c r="C20752" s="7">
        <v>9</v>
      </c>
      <c r="D20752" t="s">
        <v>48</v>
      </c>
      <c r="E20752">
        <v>441</v>
      </c>
      <c r="F20752">
        <v>16</v>
      </c>
      <c r="G20752">
        <v>50035</v>
      </c>
      <c r="H20752">
        <v>50492</v>
      </c>
      <c r="I20752">
        <v>1664</v>
      </c>
      <c r="J20752">
        <v>1380577</v>
      </c>
      <c r="K20752">
        <v>10871</v>
      </c>
      <c r="L20752">
        <v>1441940</v>
      </c>
      <c r="M20752">
        <v>0</v>
      </c>
      <c r="N20752">
        <v>20751</v>
      </c>
    </row>
    <row r="20753" spans="1:14" x14ac:dyDescent="0.35">
      <c r="A20753" s="1">
        <v>44851</v>
      </c>
      <c r="B20753" t="s">
        <v>88</v>
      </c>
      <c r="C20753" s="7">
        <v>9</v>
      </c>
      <c r="D20753" t="s">
        <v>48</v>
      </c>
      <c r="E20753">
        <v>434</v>
      </c>
      <c r="F20753">
        <v>14</v>
      </c>
      <c r="G20753">
        <v>50088</v>
      </c>
      <c r="H20753">
        <v>50536</v>
      </c>
      <c r="I20753">
        <v>512</v>
      </c>
      <c r="J20753">
        <v>1381040</v>
      </c>
      <c r="K20753">
        <v>10876</v>
      </c>
      <c r="L20753">
        <v>1442452</v>
      </c>
      <c r="M20753">
        <v>5</v>
      </c>
      <c r="N20753">
        <v>20752</v>
      </c>
    </row>
    <row r="20754" spans="1:14" x14ac:dyDescent="0.35">
      <c r="A20754" s="1">
        <v>44852</v>
      </c>
      <c r="B20754" t="s">
        <v>88</v>
      </c>
      <c r="C20754" s="7">
        <v>9</v>
      </c>
      <c r="D20754" t="s">
        <v>48</v>
      </c>
      <c r="E20754">
        <v>453</v>
      </c>
      <c r="F20754">
        <v>13</v>
      </c>
      <c r="G20754">
        <v>50283</v>
      </c>
      <c r="H20754">
        <v>50749</v>
      </c>
      <c r="I20754">
        <v>3459</v>
      </c>
      <c r="J20754">
        <v>1384272</v>
      </c>
      <c r="K20754">
        <v>10890</v>
      </c>
      <c r="L20754">
        <v>1445911</v>
      </c>
      <c r="M20754">
        <v>14</v>
      </c>
      <c r="N20754">
        <v>20753</v>
      </c>
    </row>
    <row r="20755" spans="1:14" x14ac:dyDescent="0.35">
      <c r="A20755" s="1">
        <v>44853</v>
      </c>
      <c r="B20755" t="s">
        <v>88</v>
      </c>
      <c r="C20755" s="7">
        <v>9</v>
      </c>
      <c r="D20755" t="s">
        <v>48</v>
      </c>
      <c r="E20755">
        <v>480</v>
      </c>
      <c r="F20755">
        <v>13</v>
      </c>
      <c r="G20755">
        <v>50034</v>
      </c>
      <c r="H20755">
        <v>50527</v>
      </c>
      <c r="I20755">
        <v>2213</v>
      </c>
      <c r="J20755">
        <v>1386699</v>
      </c>
      <c r="K20755">
        <v>10898</v>
      </c>
      <c r="L20755">
        <v>1448124</v>
      </c>
      <c r="M20755">
        <v>8</v>
      </c>
      <c r="N20755">
        <v>20754</v>
      </c>
    </row>
    <row r="20756" spans="1:14" x14ac:dyDescent="0.35">
      <c r="A20756" s="1">
        <v>44854</v>
      </c>
      <c r="B20756" t="s">
        <v>88</v>
      </c>
      <c r="C20756" s="7">
        <v>9</v>
      </c>
      <c r="D20756" t="s">
        <v>48</v>
      </c>
      <c r="E20756">
        <v>494</v>
      </c>
      <c r="F20756">
        <v>12</v>
      </c>
      <c r="G20756">
        <v>51011</v>
      </c>
      <c r="H20756">
        <v>51517</v>
      </c>
      <c r="I20756">
        <v>2282</v>
      </c>
      <c r="J20756">
        <v>1387987</v>
      </c>
      <c r="K20756">
        <v>10902</v>
      </c>
      <c r="L20756">
        <v>1450406</v>
      </c>
      <c r="M20756">
        <v>4</v>
      </c>
      <c r="N20756">
        <v>20755</v>
      </c>
    </row>
    <row r="20757" spans="1:14" x14ac:dyDescent="0.35">
      <c r="A20757" s="1">
        <v>44855</v>
      </c>
      <c r="B20757" t="s">
        <v>88</v>
      </c>
      <c r="C20757" s="7">
        <v>9</v>
      </c>
      <c r="D20757" t="s">
        <v>48</v>
      </c>
      <c r="E20757">
        <v>500</v>
      </c>
      <c r="F20757">
        <v>12</v>
      </c>
      <c r="G20757">
        <v>50491</v>
      </c>
      <c r="H20757">
        <v>51003</v>
      </c>
      <c r="I20757">
        <v>1890</v>
      </c>
      <c r="J20757">
        <v>1390388</v>
      </c>
      <c r="K20757">
        <v>10905</v>
      </c>
      <c r="L20757">
        <v>1452296</v>
      </c>
      <c r="M20757">
        <v>3</v>
      </c>
      <c r="N20757">
        <v>20756</v>
      </c>
    </row>
    <row r="20758" spans="1:14" x14ac:dyDescent="0.35">
      <c r="A20758" s="1">
        <v>44856</v>
      </c>
      <c r="B20758" t="s">
        <v>88</v>
      </c>
      <c r="C20758" s="7">
        <v>9</v>
      </c>
      <c r="D20758" t="s">
        <v>48</v>
      </c>
      <c r="E20758">
        <v>464</v>
      </c>
      <c r="F20758">
        <v>11</v>
      </c>
      <c r="G20758">
        <v>49991</v>
      </c>
      <c r="H20758">
        <v>50466</v>
      </c>
      <c r="I20758">
        <v>2044</v>
      </c>
      <c r="J20758">
        <v>1392956</v>
      </c>
      <c r="K20758">
        <v>10918</v>
      </c>
      <c r="L20758">
        <v>1454340</v>
      </c>
      <c r="M20758">
        <v>13</v>
      </c>
      <c r="N20758">
        <v>20757</v>
      </c>
    </row>
    <row r="20759" spans="1:14" x14ac:dyDescent="0.35">
      <c r="A20759" s="1">
        <v>44857</v>
      </c>
      <c r="B20759" t="s">
        <v>88</v>
      </c>
      <c r="C20759" s="7">
        <v>9</v>
      </c>
      <c r="D20759" t="s">
        <v>48</v>
      </c>
      <c r="E20759">
        <v>469</v>
      </c>
      <c r="F20759">
        <v>11</v>
      </c>
      <c r="G20759">
        <v>50165</v>
      </c>
      <c r="H20759">
        <v>50645</v>
      </c>
      <c r="I20759">
        <v>1361</v>
      </c>
      <c r="J20759">
        <v>1394132</v>
      </c>
      <c r="K20759">
        <v>10924</v>
      </c>
      <c r="L20759">
        <v>1455701</v>
      </c>
      <c r="M20759">
        <v>6</v>
      </c>
      <c r="N20759">
        <v>20758</v>
      </c>
    </row>
    <row r="20760" spans="1:14" x14ac:dyDescent="0.35">
      <c r="A20760" s="1">
        <v>44858</v>
      </c>
      <c r="B20760" t="s">
        <v>88</v>
      </c>
      <c r="C20760" s="7">
        <v>9</v>
      </c>
      <c r="D20760" t="s">
        <v>48</v>
      </c>
      <c r="E20760">
        <v>461</v>
      </c>
      <c r="F20760">
        <v>11</v>
      </c>
      <c r="G20760">
        <v>49566</v>
      </c>
      <c r="H20760">
        <v>50038</v>
      </c>
      <c r="I20760">
        <v>612</v>
      </c>
      <c r="J20760">
        <v>1395349</v>
      </c>
      <c r="K20760">
        <v>10926</v>
      </c>
      <c r="L20760">
        <v>1456313</v>
      </c>
      <c r="M20760">
        <v>2</v>
      </c>
      <c r="N20760">
        <v>20759</v>
      </c>
    </row>
    <row r="20761" spans="1:14" x14ac:dyDescent="0.35">
      <c r="A20761" s="1">
        <v>44859</v>
      </c>
      <c r="B20761" t="s">
        <v>88</v>
      </c>
      <c r="C20761" s="7">
        <v>9</v>
      </c>
      <c r="D20761" t="s">
        <v>48</v>
      </c>
      <c r="E20761">
        <v>469</v>
      </c>
      <c r="F20761">
        <v>19</v>
      </c>
      <c r="G20761">
        <v>49567</v>
      </c>
      <c r="H20761">
        <v>50055</v>
      </c>
      <c r="I20761">
        <v>3485</v>
      </c>
      <c r="J20761">
        <v>1398808</v>
      </c>
      <c r="K20761">
        <v>10935</v>
      </c>
      <c r="L20761">
        <v>1459798</v>
      </c>
      <c r="M20761">
        <v>9</v>
      </c>
      <c r="N20761">
        <v>20760</v>
      </c>
    </row>
    <row r="20762" spans="1:14" x14ac:dyDescent="0.35">
      <c r="A20762" s="1">
        <v>44860</v>
      </c>
      <c r="B20762" t="s">
        <v>88</v>
      </c>
      <c r="C20762" s="7">
        <v>9</v>
      </c>
      <c r="D20762" t="s">
        <v>48</v>
      </c>
      <c r="E20762">
        <v>481</v>
      </c>
      <c r="F20762">
        <v>19</v>
      </c>
      <c r="G20762">
        <v>49663</v>
      </c>
      <c r="H20762">
        <v>50163</v>
      </c>
      <c r="I20762">
        <v>2381</v>
      </c>
      <c r="J20762">
        <v>1401068</v>
      </c>
      <c r="K20762">
        <v>10948</v>
      </c>
      <c r="L20762">
        <v>1462179</v>
      </c>
      <c r="M20762">
        <v>13</v>
      </c>
      <c r="N20762">
        <v>20761</v>
      </c>
    </row>
    <row r="20763" spans="1:14" x14ac:dyDescent="0.35">
      <c r="A20763" s="1">
        <v>44861</v>
      </c>
      <c r="B20763" t="s">
        <v>88</v>
      </c>
      <c r="C20763" s="7">
        <v>9</v>
      </c>
      <c r="D20763" t="s">
        <v>48</v>
      </c>
      <c r="E20763">
        <v>475</v>
      </c>
      <c r="F20763">
        <v>16</v>
      </c>
      <c r="G20763">
        <v>49691</v>
      </c>
      <c r="H20763">
        <v>50182</v>
      </c>
      <c r="I20763">
        <v>2192</v>
      </c>
      <c r="J20763">
        <v>1403234</v>
      </c>
      <c r="K20763">
        <v>10955</v>
      </c>
      <c r="L20763">
        <v>1464371</v>
      </c>
      <c r="M20763">
        <v>7</v>
      </c>
      <c r="N20763">
        <v>20762</v>
      </c>
    </row>
    <row r="20764" spans="1:14" x14ac:dyDescent="0.35">
      <c r="A20764" s="1">
        <v>44862</v>
      </c>
      <c r="B20764" t="s">
        <v>88</v>
      </c>
      <c r="C20764" s="7">
        <v>9</v>
      </c>
      <c r="D20764" t="s">
        <v>48</v>
      </c>
      <c r="E20764">
        <v>467</v>
      </c>
      <c r="F20764">
        <v>17</v>
      </c>
      <c r="G20764">
        <v>49696</v>
      </c>
      <c r="H20764">
        <v>50180</v>
      </c>
      <c r="I20764">
        <v>1918</v>
      </c>
      <c r="J20764">
        <v>1405144</v>
      </c>
      <c r="K20764">
        <v>10965</v>
      </c>
      <c r="L20764">
        <v>1466289</v>
      </c>
      <c r="M20764">
        <v>10</v>
      </c>
      <c r="N20764">
        <v>20763</v>
      </c>
    </row>
    <row r="20765" spans="1:14" x14ac:dyDescent="0.35">
      <c r="A20765" s="1">
        <v>44863</v>
      </c>
      <c r="B20765" t="s">
        <v>88</v>
      </c>
      <c r="C20765" s="7">
        <v>9</v>
      </c>
      <c r="D20765" t="s">
        <v>48</v>
      </c>
      <c r="E20765">
        <v>455</v>
      </c>
      <c r="F20765">
        <v>17</v>
      </c>
      <c r="G20765">
        <v>49455</v>
      </c>
      <c r="H20765">
        <v>49927</v>
      </c>
      <c r="I20765">
        <v>1745</v>
      </c>
      <c r="J20765">
        <v>1407126</v>
      </c>
      <c r="K20765">
        <v>10981</v>
      </c>
      <c r="L20765">
        <v>1468034</v>
      </c>
      <c r="M20765">
        <v>16</v>
      </c>
      <c r="N20765">
        <v>20764</v>
      </c>
    </row>
    <row r="20766" spans="1:14" x14ac:dyDescent="0.35">
      <c r="A20766" s="1">
        <v>44864</v>
      </c>
      <c r="B20766" t="s">
        <v>88</v>
      </c>
      <c r="C20766" s="7">
        <v>9</v>
      </c>
      <c r="D20766" t="s">
        <v>48</v>
      </c>
      <c r="E20766">
        <v>446</v>
      </c>
      <c r="F20766">
        <v>13</v>
      </c>
      <c r="G20766">
        <v>49224</v>
      </c>
      <c r="H20766">
        <v>49683</v>
      </c>
      <c r="I20766">
        <v>1229</v>
      </c>
      <c r="J20766">
        <v>1408597</v>
      </c>
      <c r="K20766">
        <v>10983</v>
      </c>
      <c r="L20766">
        <v>1469263</v>
      </c>
      <c r="M20766">
        <v>2</v>
      </c>
      <c r="N20766">
        <v>20765</v>
      </c>
    </row>
    <row r="20767" spans="1:14" x14ac:dyDescent="0.35">
      <c r="A20767" s="1">
        <v>44865</v>
      </c>
      <c r="B20767" t="s">
        <v>88</v>
      </c>
      <c r="C20767" s="7">
        <v>9</v>
      </c>
      <c r="D20767" t="s">
        <v>48</v>
      </c>
      <c r="E20767">
        <v>440</v>
      </c>
      <c r="F20767">
        <v>15</v>
      </c>
      <c r="G20767">
        <v>49201</v>
      </c>
      <c r="H20767">
        <v>49656</v>
      </c>
      <c r="I20767">
        <v>383</v>
      </c>
      <c r="J20767">
        <v>1409007</v>
      </c>
      <c r="K20767">
        <v>10983</v>
      </c>
      <c r="L20767">
        <v>1469646</v>
      </c>
      <c r="M20767">
        <v>0</v>
      </c>
      <c r="N20767">
        <v>20766</v>
      </c>
    </row>
    <row r="20768" spans="1:14" x14ac:dyDescent="0.35">
      <c r="A20768" s="1">
        <v>44866</v>
      </c>
      <c r="B20768" t="s">
        <v>88</v>
      </c>
      <c r="C20768" s="7">
        <v>9</v>
      </c>
      <c r="D20768" t="s">
        <v>48</v>
      </c>
      <c r="E20768">
        <v>462</v>
      </c>
      <c r="F20768">
        <v>16</v>
      </c>
      <c r="G20768">
        <v>49648</v>
      </c>
      <c r="H20768">
        <v>50126</v>
      </c>
      <c r="I20768">
        <v>2253</v>
      </c>
      <c r="J20768">
        <v>1410778</v>
      </c>
      <c r="K20768">
        <v>10995</v>
      </c>
      <c r="L20768">
        <v>1471899</v>
      </c>
      <c r="M20768">
        <v>12</v>
      </c>
      <c r="N20768">
        <v>20767</v>
      </c>
    </row>
    <row r="20769" spans="1:14" x14ac:dyDescent="0.35">
      <c r="A20769" s="1">
        <v>44867</v>
      </c>
      <c r="B20769" t="s">
        <v>88</v>
      </c>
      <c r="C20769" s="7">
        <v>9</v>
      </c>
      <c r="D20769" t="s">
        <v>48</v>
      </c>
      <c r="E20769">
        <v>436</v>
      </c>
      <c r="F20769">
        <v>16</v>
      </c>
      <c r="G20769">
        <v>47996</v>
      </c>
      <c r="H20769">
        <v>48448</v>
      </c>
      <c r="I20769">
        <v>387</v>
      </c>
      <c r="J20769">
        <v>1412837</v>
      </c>
      <c r="K20769">
        <v>11001</v>
      </c>
      <c r="L20769">
        <v>1472286</v>
      </c>
      <c r="M20769">
        <v>6</v>
      </c>
      <c r="N20769">
        <v>20768</v>
      </c>
    </row>
    <row r="20770" spans="1:14" x14ac:dyDescent="0.35">
      <c r="A20770" s="1">
        <v>44868</v>
      </c>
      <c r="B20770" t="s">
        <v>88</v>
      </c>
      <c r="C20770" s="7">
        <v>9</v>
      </c>
      <c r="D20770" t="s">
        <v>48</v>
      </c>
      <c r="E20770">
        <v>432</v>
      </c>
      <c r="F20770">
        <v>14</v>
      </c>
      <c r="G20770">
        <v>49612</v>
      </c>
      <c r="H20770">
        <v>50058</v>
      </c>
      <c r="I20770">
        <v>2612</v>
      </c>
      <c r="J20770">
        <v>1413835</v>
      </c>
      <c r="K20770">
        <v>11005</v>
      </c>
      <c r="L20770">
        <v>1474898</v>
      </c>
      <c r="M20770">
        <v>4</v>
      </c>
      <c r="N20770">
        <v>20769</v>
      </c>
    </row>
    <row r="20771" spans="1:14" x14ac:dyDescent="0.35">
      <c r="A20771" s="1">
        <v>44869</v>
      </c>
      <c r="B20771" t="s">
        <v>88</v>
      </c>
      <c r="C20771" s="7">
        <v>9</v>
      </c>
      <c r="D20771" t="s">
        <v>48</v>
      </c>
      <c r="E20771">
        <v>427</v>
      </c>
      <c r="F20771">
        <v>13</v>
      </c>
      <c r="G20771">
        <v>48359</v>
      </c>
      <c r="H20771">
        <v>48799</v>
      </c>
      <c r="I20771">
        <v>1772</v>
      </c>
      <c r="J20771">
        <v>1416848</v>
      </c>
      <c r="K20771">
        <v>11023</v>
      </c>
      <c r="L20771">
        <v>1476670</v>
      </c>
      <c r="M20771">
        <v>18</v>
      </c>
      <c r="N20771">
        <v>20770</v>
      </c>
    </row>
    <row r="20772" spans="1:14" x14ac:dyDescent="0.35">
      <c r="A20772" s="1">
        <v>44870</v>
      </c>
      <c r="B20772" t="s">
        <v>88</v>
      </c>
      <c r="C20772" s="7">
        <v>9</v>
      </c>
      <c r="D20772" t="s">
        <v>48</v>
      </c>
      <c r="E20772">
        <v>412</v>
      </c>
      <c r="F20772">
        <v>13</v>
      </c>
      <c r="G20772">
        <v>48445</v>
      </c>
      <c r="H20772">
        <v>48870</v>
      </c>
      <c r="I20772">
        <v>1816</v>
      </c>
      <c r="J20772">
        <v>1418585</v>
      </c>
      <c r="K20772">
        <v>11031</v>
      </c>
      <c r="L20772">
        <v>1478486</v>
      </c>
      <c r="M20772">
        <v>8</v>
      </c>
      <c r="N20772">
        <v>20771</v>
      </c>
    </row>
    <row r="20773" spans="1:14" x14ac:dyDescent="0.35">
      <c r="A20773" s="1">
        <v>44871</v>
      </c>
      <c r="B20773" t="s">
        <v>88</v>
      </c>
      <c r="C20773" s="7">
        <v>9</v>
      </c>
      <c r="D20773" t="s">
        <v>48</v>
      </c>
      <c r="E20773">
        <v>393</v>
      </c>
      <c r="F20773">
        <v>15</v>
      </c>
      <c r="G20773">
        <v>48828</v>
      </c>
      <c r="H20773">
        <v>49236</v>
      </c>
      <c r="I20773">
        <v>1478</v>
      </c>
      <c r="J20773">
        <v>1419697</v>
      </c>
      <c r="K20773">
        <v>11031</v>
      </c>
      <c r="L20773">
        <v>1479964</v>
      </c>
      <c r="M20773">
        <v>0</v>
      </c>
      <c r="N20773">
        <v>20772</v>
      </c>
    </row>
    <row r="20774" spans="1:14" x14ac:dyDescent="0.35">
      <c r="A20774" s="1">
        <v>44872</v>
      </c>
      <c r="B20774" t="s">
        <v>88</v>
      </c>
      <c r="C20774" s="7">
        <v>9</v>
      </c>
      <c r="D20774" t="s">
        <v>48</v>
      </c>
      <c r="E20774">
        <v>391</v>
      </c>
      <c r="F20774">
        <v>16</v>
      </c>
      <c r="G20774">
        <v>48966</v>
      </c>
      <c r="H20774">
        <v>49373</v>
      </c>
      <c r="I20774">
        <v>439</v>
      </c>
      <c r="J20774">
        <v>1419995</v>
      </c>
      <c r="K20774">
        <v>11035</v>
      </c>
      <c r="L20774">
        <v>1480403</v>
      </c>
      <c r="M20774">
        <v>4</v>
      </c>
      <c r="N20774">
        <v>20773</v>
      </c>
    </row>
    <row r="20775" spans="1:14" x14ac:dyDescent="0.35">
      <c r="A20775" s="1">
        <v>44873</v>
      </c>
      <c r="B20775" t="s">
        <v>88</v>
      </c>
      <c r="C20775" s="7">
        <v>9</v>
      </c>
      <c r="D20775" t="s">
        <v>48</v>
      </c>
      <c r="E20775">
        <v>392</v>
      </c>
      <c r="F20775">
        <v>16</v>
      </c>
      <c r="G20775">
        <v>49467</v>
      </c>
      <c r="H20775">
        <v>49875</v>
      </c>
      <c r="I20775">
        <v>2687</v>
      </c>
      <c r="J20775">
        <v>1422171</v>
      </c>
      <c r="K20775">
        <v>11044</v>
      </c>
      <c r="L20775">
        <v>1483090</v>
      </c>
      <c r="M20775">
        <v>9</v>
      </c>
      <c r="N20775">
        <v>20774</v>
      </c>
    </row>
    <row r="20776" spans="1:14" x14ac:dyDescent="0.35">
      <c r="A20776" s="1">
        <v>44874</v>
      </c>
      <c r="B20776" t="s">
        <v>88</v>
      </c>
      <c r="C20776" s="7">
        <v>9</v>
      </c>
      <c r="D20776" t="s">
        <v>48</v>
      </c>
      <c r="E20776">
        <v>408</v>
      </c>
      <c r="F20776">
        <v>15</v>
      </c>
      <c r="G20776">
        <v>50053</v>
      </c>
      <c r="H20776">
        <v>50476</v>
      </c>
      <c r="I20776">
        <v>1846</v>
      </c>
      <c r="J20776">
        <v>1423412</v>
      </c>
      <c r="K20776">
        <v>11048</v>
      </c>
      <c r="L20776">
        <v>1484936</v>
      </c>
      <c r="M20776">
        <v>4</v>
      </c>
      <c r="N20776">
        <v>20775</v>
      </c>
    </row>
    <row r="20777" spans="1:14" x14ac:dyDescent="0.35">
      <c r="A20777" s="1">
        <v>44875</v>
      </c>
      <c r="B20777" t="s">
        <v>88</v>
      </c>
      <c r="C20777" s="7">
        <v>9</v>
      </c>
      <c r="D20777" t="s">
        <v>48</v>
      </c>
      <c r="E20777">
        <v>398</v>
      </c>
      <c r="F20777">
        <v>12</v>
      </c>
      <c r="G20777">
        <v>50919</v>
      </c>
      <c r="H20777">
        <v>51329</v>
      </c>
      <c r="I20777">
        <v>2009</v>
      </c>
      <c r="J20777">
        <v>1424563</v>
      </c>
      <c r="K20777">
        <v>11053</v>
      </c>
      <c r="L20777">
        <v>1486945</v>
      </c>
      <c r="M20777">
        <v>5</v>
      </c>
      <c r="N20777">
        <v>20776</v>
      </c>
    </row>
    <row r="20778" spans="1:14" x14ac:dyDescent="0.35">
      <c r="A20778" s="1">
        <v>44876</v>
      </c>
      <c r="B20778" t="s">
        <v>88</v>
      </c>
      <c r="C20778" s="7">
        <v>9</v>
      </c>
      <c r="D20778" t="s">
        <v>48</v>
      </c>
      <c r="E20778">
        <v>400</v>
      </c>
      <c r="F20778">
        <v>11</v>
      </c>
      <c r="G20778">
        <v>51259</v>
      </c>
      <c r="H20778">
        <v>51670</v>
      </c>
      <c r="I20778">
        <v>1764</v>
      </c>
      <c r="J20778">
        <v>1425980</v>
      </c>
      <c r="K20778">
        <v>11059</v>
      </c>
      <c r="L20778">
        <v>1488709</v>
      </c>
      <c r="M20778">
        <v>6</v>
      </c>
      <c r="N20778">
        <v>20777</v>
      </c>
    </row>
    <row r="20779" spans="1:14" x14ac:dyDescent="0.35">
      <c r="A20779" s="1">
        <v>44877</v>
      </c>
      <c r="B20779" t="s">
        <v>88</v>
      </c>
      <c r="C20779" s="7">
        <v>9</v>
      </c>
      <c r="D20779" t="s">
        <v>48</v>
      </c>
      <c r="E20779">
        <v>393</v>
      </c>
      <c r="F20779">
        <v>14</v>
      </c>
      <c r="G20779">
        <v>51958</v>
      </c>
      <c r="H20779">
        <v>52365</v>
      </c>
      <c r="I20779">
        <v>1868</v>
      </c>
      <c r="J20779">
        <v>1427148</v>
      </c>
      <c r="K20779">
        <v>11064</v>
      </c>
      <c r="L20779">
        <v>1490577</v>
      </c>
      <c r="M20779">
        <v>5</v>
      </c>
      <c r="N20779">
        <v>20778</v>
      </c>
    </row>
    <row r="20780" spans="1:14" x14ac:dyDescent="0.35">
      <c r="A20780" s="1">
        <v>44878</v>
      </c>
      <c r="B20780" t="s">
        <v>88</v>
      </c>
      <c r="C20780" s="7">
        <v>9</v>
      </c>
      <c r="D20780" t="s">
        <v>48</v>
      </c>
      <c r="E20780">
        <v>388</v>
      </c>
      <c r="F20780">
        <v>16</v>
      </c>
      <c r="G20780">
        <v>52202</v>
      </c>
      <c r="H20780">
        <v>52606</v>
      </c>
      <c r="I20780">
        <v>1437</v>
      </c>
      <c r="J20780">
        <v>1428342</v>
      </c>
      <c r="K20780">
        <v>11066</v>
      </c>
      <c r="L20780">
        <v>1492014</v>
      </c>
      <c r="M20780">
        <v>2</v>
      </c>
      <c r="N20780">
        <v>20779</v>
      </c>
    </row>
    <row r="20781" spans="1:14" x14ac:dyDescent="0.35">
      <c r="A20781" s="1">
        <v>44879</v>
      </c>
      <c r="B20781" t="s">
        <v>88</v>
      </c>
      <c r="C20781" s="7">
        <v>9</v>
      </c>
      <c r="D20781" t="s">
        <v>48</v>
      </c>
      <c r="E20781">
        <v>399</v>
      </c>
      <c r="F20781">
        <v>13</v>
      </c>
      <c r="G20781">
        <v>51940</v>
      </c>
      <c r="H20781">
        <v>52352</v>
      </c>
      <c r="I20781">
        <v>440</v>
      </c>
      <c r="J20781">
        <v>1429034</v>
      </c>
      <c r="K20781">
        <v>11068</v>
      </c>
      <c r="L20781">
        <v>1492454</v>
      </c>
      <c r="M20781">
        <v>2</v>
      </c>
      <c r="N20781">
        <v>20780</v>
      </c>
    </row>
    <row r="20782" spans="1:14" x14ac:dyDescent="0.35">
      <c r="A20782" s="1">
        <v>44880</v>
      </c>
      <c r="B20782" t="s">
        <v>88</v>
      </c>
      <c r="C20782" s="7">
        <v>9</v>
      </c>
      <c r="D20782" t="s">
        <v>48</v>
      </c>
      <c r="E20782">
        <v>434</v>
      </c>
      <c r="F20782">
        <v>13</v>
      </c>
      <c r="G20782">
        <v>53764</v>
      </c>
      <c r="H20782">
        <v>54211</v>
      </c>
      <c r="I20782">
        <v>2908</v>
      </c>
      <c r="J20782">
        <v>1430073</v>
      </c>
      <c r="K20782">
        <v>11078</v>
      </c>
      <c r="L20782">
        <v>1495362</v>
      </c>
      <c r="M20782">
        <v>10</v>
      </c>
      <c r="N20782">
        <v>20781</v>
      </c>
    </row>
    <row r="20783" spans="1:14" x14ac:dyDescent="0.35">
      <c r="A20783" s="1">
        <v>44881</v>
      </c>
      <c r="B20783" t="s">
        <v>88</v>
      </c>
      <c r="C20783" s="7">
        <v>9</v>
      </c>
      <c r="D20783" t="s">
        <v>48</v>
      </c>
      <c r="E20783">
        <v>438</v>
      </c>
      <c r="F20783">
        <v>19</v>
      </c>
      <c r="G20783">
        <v>54973</v>
      </c>
      <c r="H20783">
        <v>55430</v>
      </c>
      <c r="I20783">
        <v>2071</v>
      </c>
      <c r="J20783">
        <v>1430917</v>
      </c>
      <c r="K20783">
        <v>11086</v>
      </c>
      <c r="L20783">
        <v>1497433</v>
      </c>
      <c r="M20783">
        <v>8</v>
      </c>
      <c r="N20783">
        <v>20782</v>
      </c>
    </row>
    <row r="20784" spans="1:14" x14ac:dyDescent="0.35">
      <c r="A20784" s="1">
        <v>44882</v>
      </c>
      <c r="B20784" t="s">
        <v>88</v>
      </c>
      <c r="C20784" s="7">
        <v>9</v>
      </c>
      <c r="D20784" t="s">
        <v>48</v>
      </c>
      <c r="E20784">
        <v>444</v>
      </c>
      <c r="F20784">
        <v>18</v>
      </c>
      <c r="G20784">
        <v>55873</v>
      </c>
      <c r="H20784">
        <v>56335</v>
      </c>
      <c r="I20784">
        <v>2228</v>
      </c>
      <c r="J20784">
        <v>1432234</v>
      </c>
      <c r="K20784">
        <v>11092</v>
      </c>
      <c r="L20784">
        <v>1499661</v>
      </c>
      <c r="M20784">
        <v>6</v>
      </c>
      <c r="N20784">
        <v>20783</v>
      </c>
    </row>
    <row r="20785" spans="1:14" x14ac:dyDescent="0.35">
      <c r="A20785" s="1">
        <v>44883</v>
      </c>
      <c r="B20785" t="s">
        <v>88</v>
      </c>
      <c r="C20785" s="7">
        <v>9</v>
      </c>
      <c r="D20785" t="s">
        <v>48</v>
      </c>
      <c r="E20785">
        <v>431</v>
      </c>
      <c r="F20785">
        <v>17</v>
      </c>
      <c r="G20785">
        <v>56666</v>
      </c>
      <c r="H20785">
        <v>57114</v>
      </c>
      <c r="I20785">
        <v>2166</v>
      </c>
      <c r="J20785">
        <v>1433612</v>
      </c>
      <c r="K20785">
        <v>11101</v>
      </c>
      <c r="L20785">
        <v>1501827</v>
      </c>
      <c r="M20785">
        <v>9</v>
      </c>
      <c r="N20785">
        <v>20784</v>
      </c>
    </row>
    <row r="20786" spans="1:14" x14ac:dyDescent="0.35">
      <c r="A20786" s="1">
        <v>44884</v>
      </c>
      <c r="B20786" t="s">
        <v>88</v>
      </c>
      <c r="C20786" s="7">
        <v>9</v>
      </c>
      <c r="D20786" t="s">
        <v>48</v>
      </c>
      <c r="E20786">
        <v>409</v>
      </c>
      <c r="F20786">
        <v>15</v>
      </c>
      <c r="G20786">
        <v>57645</v>
      </c>
      <c r="H20786">
        <v>58069</v>
      </c>
      <c r="I20786">
        <v>2223</v>
      </c>
      <c r="J20786">
        <v>1434870</v>
      </c>
      <c r="K20786">
        <v>11111</v>
      </c>
      <c r="L20786">
        <v>1504050</v>
      </c>
      <c r="M20786">
        <v>10</v>
      </c>
      <c r="N20786">
        <v>20785</v>
      </c>
    </row>
    <row r="20787" spans="1:14" x14ac:dyDescent="0.35">
      <c r="A20787" s="1">
        <v>44885</v>
      </c>
      <c r="B20787" t="s">
        <v>88</v>
      </c>
      <c r="C20787" s="7">
        <v>9</v>
      </c>
      <c r="D20787" t="s">
        <v>48</v>
      </c>
      <c r="E20787">
        <v>435</v>
      </c>
      <c r="F20787">
        <v>15</v>
      </c>
      <c r="G20787">
        <v>58196</v>
      </c>
      <c r="H20787">
        <v>58646</v>
      </c>
      <c r="I20787">
        <v>1657</v>
      </c>
      <c r="J20787">
        <v>1435949</v>
      </c>
      <c r="K20787">
        <v>11112</v>
      </c>
      <c r="L20787">
        <v>1505707</v>
      </c>
      <c r="M20787">
        <v>1</v>
      </c>
      <c r="N20787">
        <v>20786</v>
      </c>
    </row>
    <row r="20788" spans="1:14" x14ac:dyDescent="0.35">
      <c r="A20788" s="1">
        <v>44886</v>
      </c>
      <c r="B20788" t="s">
        <v>88</v>
      </c>
      <c r="C20788" s="7">
        <v>9</v>
      </c>
      <c r="D20788" t="s">
        <v>48</v>
      </c>
      <c r="E20788">
        <v>436</v>
      </c>
      <c r="F20788">
        <v>14</v>
      </c>
      <c r="G20788">
        <v>58406</v>
      </c>
      <c r="H20788">
        <v>58856</v>
      </c>
      <c r="I20788">
        <v>529</v>
      </c>
      <c r="J20788">
        <v>1436268</v>
      </c>
      <c r="K20788">
        <v>11112</v>
      </c>
      <c r="L20788">
        <v>1506236</v>
      </c>
      <c r="M20788">
        <v>0</v>
      </c>
      <c r="N20788">
        <v>20787</v>
      </c>
    </row>
    <row r="20789" spans="1:14" x14ac:dyDescent="0.35">
      <c r="A20789" s="1">
        <v>44887</v>
      </c>
      <c r="B20789" t="s">
        <v>88</v>
      </c>
      <c r="C20789" s="7">
        <v>9</v>
      </c>
      <c r="D20789" t="s">
        <v>48</v>
      </c>
      <c r="E20789">
        <v>477</v>
      </c>
      <c r="F20789">
        <v>18</v>
      </c>
      <c r="G20789">
        <v>59841</v>
      </c>
      <c r="H20789">
        <v>60336</v>
      </c>
      <c r="I20789">
        <v>3620</v>
      </c>
      <c r="J20789">
        <v>1438394</v>
      </c>
      <c r="K20789">
        <v>11126</v>
      </c>
      <c r="L20789">
        <v>1509856</v>
      </c>
      <c r="M20789">
        <v>14</v>
      </c>
      <c r="N20789">
        <v>20788</v>
      </c>
    </row>
    <row r="20790" spans="1:14" x14ac:dyDescent="0.35">
      <c r="A20790" s="1">
        <v>44888</v>
      </c>
      <c r="B20790" t="s">
        <v>88</v>
      </c>
      <c r="C20790" s="7">
        <v>9</v>
      </c>
      <c r="D20790" t="s">
        <v>48</v>
      </c>
      <c r="E20790">
        <v>485</v>
      </c>
      <c r="F20790">
        <v>15</v>
      </c>
      <c r="G20790">
        <v>61000</v>
      </c>
      <c r="H20790">
        <v>61500</v>
      </c>
      <c r="I20790">
        <v>2186</v>
      </c>
      <c r="J20790">
        <v>1439409</v>
      </c>
      <c r="K20790">
        <v>11133</v>
      </c>
      <c r="L20790">
        <v>1512042</v>
      </c>
      <c r="M20790">
        <v>7</v>
      </c>
      <c r="N20790">
        <v>20789</v>
      </c>
    </row>
    <row r="20791" spans="1:14" x14ac:dyDescent="0.35">
      <c r="A20791" s="1">
        <v>44889</v>
      </c>
      <c r="B20791" t="s">
        <v>88</v>
      </c>
      <c r="C20791" s="7">
        <v>9</v>
      </c>
      <c r="D20791" t="s">
        <v>48</v>
      </c>
      <c r="E20791">
        <v>483</v>
      </c>
      <c r="F20791">
        <v>16</v>
      </c>
      <c r="G20791">
        <v>62041</v>
      </c>
      <c r="H20791">
        <v>62540</v>
      </c>
      <c r="I20791">
        <v>2361</v>
      </c>
      <c r="J20791">
        <v>1440723</v>
      </c>
      <c r="K20791">
        <v>11140</v>
      </c>
      <c r="L20791">
        <v>1514403</v>
      </c>
      <c r="M20791">
        <v>7</v>
      </c>
      <c r="N20791">
        <v>20790</v>
      </c>
    </row>
    <row r="20792" spans="1:14" x14ac:dyDescent="0.35">
      <c r="A20792" s="1">
        <v>44890</v>
      </c>
      <c r="B20792" t="s">
        <v>88</v>
      </c>
      <c r="C20792" s="7">
        <v>9</v>
      </c>
      <c r="D20792" t="s">
        <v>48</v>
      </c>
      <c r="E20792">
        <v>482</v>
      </c>
      <c r="F20792">
        <v>16</v>
      </c>
      <c r="G20792">
        <v>62899</v>
      </c>
      <c r="H20792">
        <v>63397</v>
      </c>
      <c r="I20792">
        <v>2074</v>
      </c>
      <c r="J20792">
        <v>1441935</v>
      </c>
      <c r="K20792">
        <v>11145</v>
      </c>
      <c r="L20792">
        <v>1516477</v>
      </c>
      <c r="M20792">
        <v>5</v>
      </c>
      <c r="N20792">
        <v>20791</v>
      </c>
    </row>
    <row r="20793" spans="1:14" x14ac:dyDescent="0.35">
      <c r="A20793" s="1">
        <v>44891</v>
      </c>
      <c r="B20793" t="s">
        <v>88</v>
      </c>
      <c r="C20793" s="7">
        <v>9</v>
      </c>
      <c r="D20793" t="s">
        <v>48</v>
      </c>
      <c r="E20793">
        <v>477</v>
      </c>
      <c r="F20793">
        <v>19</v>
      </c>
      <c r="G20793">
        <v>63864</v>
      </c>
      <c r="H20793">
        <v>64360</v>
      </c>
      <c r="I20793">
        <v>1969</v>
      </c>
      <c r="J20793">
        <v>1442931</v>
      </c>
      <c r="K20793">
        <v>11155</v>
      </c>
      <c r="L20793">
        <v>1518446</v>
      </c>
      <c r="M20793">
        <v>10</v>
      </c>
      <c r="N20793">
        <v>20792</v>
      </c>
    </row>
    <row r="20794" spans="1:14" x14ac:dyDescent="0.35">
      <c r="A20794" s="1">
        <v>44892</v>
      </c>
      <c r="B20794" t="s">
        <v>88</v>
      </c>
      <c r="C20794" s="7">
        <v>9</v>
      </c>
      <c r="D20794" t="s">
        <v>48</v>
      </c>
      <c r="E20794">
        <v>477</v>
      </c>
      <c r="F20794">
        <v>25</v>
      </c>
      <c r="G20794">
        <v>64411</v>
      </c>
      <c r="H20794">
        <v>64913</v>
      </c>
      <c r="I20794">
        <v>1520</v>
      </c>
      <c r="J20794">
        <v>1443897</v>
      </c>
      <c r="K20794">
        <v>11156</v>
      </c>
      <c r="L20794">
        <v>1519966</v>
      </c>
      <c r="M20794">
        <v>1</v>
      </c>
      <c r="N20794">
        <v>20793</v>
      </c>
    </row>
    <row r="20795" spans="1:14" x14ac:dyDescent="0.35">
      <c r="A20795" s="1">
        <v>44893</v>
      </c>
      <c r="B20795" t="s">
        <v>88</v>
      </c>
      <c r="C20795" s="7">
        <v>9</v>
      </c>
      <c r="D20795" t="s">
        <v>48</v>
      </c>
      <c r="E20795">
        <v>473</v>
      </c>
      <c r="F20795">
        <v>27</v>
      </c>
      <c r="G20795">
        <v>64164</v>
      </c>
      <c r="H20795">
        <v>64664</v>
      </c>
      <c r="I20795">
        <v>456</v>
      </c>
      <c r="J20795">
        <v>1444597</v>
      </c>
      <c r="K20795">
        <v>11161</v>
      </c>
      <c r="L20795">
        <v>1520422</v>
      </c>
      <c r="M20795">
        <v>5</v>
      </c>
      <c r="N20795">
        <v>20794</v>
      </c>
    </row>
    <row r="20796" spans="1:14" x14ac:dyDescent="0.35">
      <c r="A20796" s="1">
        <v>44894</v>
      </c>
      <c r="B20796" t="s">
        <v>88</v>
      </c>
      <c r="C20796" s="7">
        <v>9</v>
      </c>
      <c r="D20796" t="s">
        <v>48</v>
      </c>
      <c r="E20796">
        <v>492</v>
      </c>
      <c r="F20796">
        <v>26</v>
      </c>
      <c r="G20796">
        <v>65228</v>
      </c>
      <c r="H20796">
        <v>65746</v>
      </c>
      <c r="I20796">
        <v>3398</v>
      </c>
      <c r="J20796">
        <v>1446900</v>
      </c>
      <c r="K20796">
        <v>11174</v>
      </c>
      <c r="L20796">
        <v>1523820</v>
      </c>
      <c r="M20796">
        <v>13</v>
      </c>
      <c r="N20796">
        <v>20795</v>
      </c>
    </row>
    <row r="20797" spans="1:14" x14ac:dyDescent="0.35">
      <c r="A20797" s="1">
        <v>44895</v>
      </c>
      <c r="B20797" t="s">
        <v>88</v>
      </c>
      <c r="C20797" s="7">
        <v>9</v>
      </c>
      <c r="D20797" t="s">
        <v>48</v>
      </c>
      <c r="E20797">
        <v>490</v>
      </c>
      <c r="F20797">
        <v>28</v>
      </c>
      <c r="G20797">
        <v>65815</v>
      </c>
      <c r="H20797">
        <v>66333</v>
      </c>
      <c r="I20797">
        <v>2126</v>
      </c>
      <c r="J20797">
        <v>1448432</v>
      </c>
      <c r="K20797">
        <v>11181</v>
      </c>
      <c r="L20797">
        <v>1525946</v>
      </c>
      <c r="M20797">
        <v>7</v>
      </c>
      <c r="N20797">
        <v>20796</v>
      </c>
    </row>
    <row r="20798" spans="1:14" x14ac:dyDescent="0.35">
      <c r="A20798" s="1">
        <v>44896</v>
      </c>
      <c r="B20798" t="s">
        <v>88</v>
      </c>
      <c r="C20798" s="7">
        <v>9</v>
      </c>
      <c r="D20798" t="s">
        <v>48</v>
      </c>
      <c r="E20798">
        <v>491</v>
      </c>
      <c r="F20798">
        <v>27</v>
      </c>
      <c r="G20798">
        <v>66691</v>
      </c>
      <c r="H20798">
        <v>67209</v>
      </c>
      <c r="I20798">
        <v>2011</v>
      </c>
      <c r="J20798">
        <v>1449561</v>
      </c>
      <c r="K20798">
        <v>11187</v>
      </c>
      <c r="L20798">
        <v>1527957</v>
      </c>
      <c r="M20798">
        <v>6</v>
      </c>
      <c r="N20798">
        <v>20797</v>
      </c>
    </row>
    <row r="20799" spans="1:14" x14ac:dyDescent="0.35">
      <c r="A20799" s="1">
        <v>44897</v>
      </c>
      <c r="B20799" t="s">
        <v>88</v>
      </c>
      <c r="C20799" s="7">
        <v>9</v>
      </c>
      <c r="D20799" t="s">
        <v>48</v>
      </c>
      <c r="E20799">
        <v>497</v>
      </c>
      <c r="F20799">
        <v>26</v>
      </c>
      <c r="G20799">
        <v>67959</v>
      </c>
      <c r="H20799">
        <v>68482</v>
      </c>
      <c r="I20799">
        <v>2045</v>
      </c>
      <c r="J20799">
        <v>1450325</v>
      </c>
      <c r="K20799">
        <v>11195</v>
      </c>
      <c r="L20799">
        <v>1530002</v>
      </c>
      <c r="M20799">
        <v>8</v>
      </c>
      <c r="N20799">
        <v>20798</v>
      </c>
    </row>
    <row r="20800" spans="1:14" x14ac:dyDescent="0.35">
      <c r="A20800" s="1">
        <v>44898</v>
      </c>
      <c r="B20800" t="s">
        <v>88</v>
      </c>
      <c r="C20800" s="7">
        <v>9</v>
      </c>
      <c r="D20800" t="s">
        <v>48</v>
      </c>
      <c r="E20800">
        <v>490</v>
      </c>
      <c r="F20800">
        <v>28</v>
      </c>
      <c r="G20800">
        <v>67689</v>
      </c>
      <c r="H20800">
        <v>68207</v>
      </c>
      <c r="I20800">
        <v>1985</v>
      </c>
      <c r="J20800">
        <v>1452576</v>
      </c>
      <c r="K20800">
        <v>11204</v>
      </c>
      <c r="L20800">
        <v>1531987</v>
      </c>
      <c r="M20800">
        <v>9</v>
      </c>
      <c r="N20800">
        <v>20799</v>
      </c>
    </row>
    <row r="20801" spans="1:14" x14ac:dyDescent="0.35">
      <c r="A20801" s="1">
        <v>44899</v>
      </c>
      <c r="B20801" t="s">
        <v>88</v>
      </c>
      <c r="C20801" s="7">
        <v>9</v>
      </c>
      <c r="D20801" t="s">
        <v>48</v>
      </c>
      <c r="E20801">
        <v>484</v>
      </c>
      <c r="F20801">
        <v>26</v>
      </c>
      <c r="G20801">
        <v>68352</v>
      </c>
      <c r="H20801">
        <v>68862</v>
      </c>
      <c r="I20801">
        <v>1578</v>
      </c>
      <c r="J20801">
        <v>1453498</v>
      </c>
      <c r="K20801">
        <v>11205</v>
      </c>
      <c r="L20801">
        <v>1533565</v>
      </c>
      <c r="M20801">
        <v>1</v>
      </c>
      <c r="N20801">
        <v>20800</v>
      </c>
    </row>
    <row r="20802" spans="1:14" x14ac:dyDescent="0.35">
      <c r="A20802" s="1">
        <v>44900</v>
      </c>
      <c r="B20802" t="s">
        <v>88</v>
      </c>
      <c r="C20802" s="7">
        <v>9</v>
      </c>
      <c r="D20802" t="s">
        <v>48</v>
      </c>
      <c r="E20802">
        <v>478</v>
      </c>
      <c r="F20802">
        <v>27</v>
      </c>
      <c r="G20802">
        <v>67202</v>
      </c>
      <c r="H20802">
        <v>67707</v>
      </c>
      <c r="I20802">
        <v>594</v>
      </c>
      <c r="J20802">
        <v>1455243</v>
      </c>
      <c r="K20802">
        <v>11209</v>
      </c>
      <c r="L20802">
        <v>1534159</v>
      </c>
      <c r="M20802">
        <v>4</v>
      </c>
      <c r="N20802">
        <v>20801</v>
      </c>
    </row>
    <row r="20803" spans="1:14" x14ac:dyDescent="0.35">
      <c r="A20803" s="1">
        <v>44901</v>
      </c>
      <c r="B20803" t="s">
        <v>88</v>
      </c>
      <c r="C20803" s="7">
        <v>9</v>
      </c>
      <c r="D20803" t="s">
        <v>48</v>
      </c>
      <c r="E20803">
        <v>516</v>
      </c>
      <c r="F20803">
        <v>24</v>
      </c>
      <c r="G20803">
        <v>69411</v>
      </c>
      <c r="H20803">
        <v>69951</v>
      </c>
      <c r="I20803">
        <v>3358</v>
      </c>
      <c r="J20803">
        <v>1456345</v>
      </c>
      <c r="K20803">
        <v>11221</v>
      </c>
      <c r="L20803">
        <v>1537517</v>
      </c>
      <c r="M20803">
        <v>12</v>
      </c>
      <c r="N20803">
        <v>20802</v>
      </c>
    </row>
    <row r="20804" spans="1:14" x14ac:dyDescent="0.35">
      <c r="A20804" s="1">
        <v>44902</v>
      </c>
      <c r="B20804" t="s">
        <v>88</v>
      </c>
      <c r="C20804" s="7">
        <v>9</v>
      </c>
      <c r="D20804" t="s">
        <v>48</v>
      </c>
      <c r="E20804">
        <v>517</v>
      </c>
      <c r="F20804">
        <v>23</v>
      </c>
      <c r="G20804">
        <v>70848</v>
      </c>
      <c r="H20804">
        <v>71388</v>
      </c>
      <c r="I20804">
        <v>2209</v>
      </c>
      <c r="J20804">
        <v>1457106</v>
      </c>
      <c r="K20804">
        <v>11232</v>
      </c>
      <c r="L20804">
        <v>1539726</v>
      </c>
      <c r="M20804">
        <v>11</v>
      </c>
      <c r="N20804">
        <v>20803</v>
      </c>
    </row>
    <row r="20805" spans="1:14" x14ac:dyDescent="0.35">
      <c r="A20805" s="1">
        <v>44903</v>
      </c>
      <c r="B20805" t="s">
        <v>88</v>
      </c>
      <c r="C20805" s="7">
        <v>9</v>
      </c>
      <c r="D20805" t="s">
        <v>48</v>
      </c>
      <c r="E20805">
        <v>527</v>
      </c>
      <c r="F20805">
        <v>24</v>
      </c>
      <c r="G20805">
        <v>71315</v>
      </c>
      <c r="H20805">
        <v>71866</v>
      </c>
      <c r="I20805">
        <v>2054</v>
      </c>
      <c r="J20805">
        <v>1458679</v>
      </c>
      <c r="K20805">
        <v>11235</v>
      </c>
      <c r="L20805">
        <v>1541780</v>
      </c>
      <c r="M20805">
        <v>3</v>
      </c>
      <c r="N20805">
        <v>20804</v>
      </c>
    </row>
    <row r="20806" spans="1:14" x14ac:dyDescent="0.35">
      <c r="A20806" s="1">
        <v>44904</v>
      </c>
      <c r="B20806" t="s">
        <v>88</v>
      </c>
      <c r="C20806" s="7">
        <v>9</v>
      </c>
      <c r="D20806" t="s">
        <v>48</v>
      </c>
      <c r="E20806">
        <v>526</v>
      </c>
      <c r="F20806">
        <v>24</v>
      </c>
      <c r="G20806">
        <v>71095</v>
      </c>
      <c r="H20806">
        <v>71645</v>
      </c>
      <c r="I20806">
        <v>484</v>
      </c>
      <c r="J20806">
        <v>1459384</v>
      </c>
      <c r="K20806">
        <v>11235</v>
      </c>
      <c r="L20806">
        <v>1542264</v>
      </c>
      <c r="M20806">
        <v>0</v>
      </c>
      <c r="N20806">
        <v>20805</v>
      </c>
    </row>
    <row r="20807" spans="1:14" x14ac:dyDescent="0.35">
      <c r="A20807" s="1">
        <v>44905</v>
      </c>
      <c r="B20807" t="s">
        <v>88</v>
      </c>
      <c r="C20807" s="7">
        <v>9</v>
      </c>
      <c r="D20807" t="s">
        <v>48</v>
      </c>
      <c r="E20807">
        <v>578</v>
      </c>
      <c r="F20807">
        <v>26</v>
      </c>
      <c r="G20807">
        <v>71792</v>
      </c>
      <c r="H20807">
        <v>72396</v>
      </c>
      <c r="I20807">
        <v>2293</v>
      </c>
      <c r="J20807">
        <v>1460924</v>
      </c>
      <c r="K20807">
        <v>11237</v>
      </c>
      <c r="L20807">
        <v>1544557</v>
      </c>
      <c r="M20807">
        <v>2</v>
      </c>
      <c r="N20807">
        <v>20806</v>
      </c>
    </row>
    <row r="20808" spans="1:14" x14ac:dyDescent="0.35">
      <c r="A20808" s="1">
        <v>44906</v>
      </c>
      <c r="B20808" t="s">
        <v>88</v>
      </c>
      <c r="C20808" s="7">
        <v>9</v>
      </c>
      <c r="D20808" t="s">
        <v>48</v>
      </c>
      <c r="E20808">
        <v>572</v>
      </c>
      <c r="F20808">
        <v>25</v>
      </c>
      <c r="G20808">
        <v>71975</v>
      </c>
      <c r="H20808">
        <v>72572</v>
      </c>
      <c r="I20808">
        <v>1358</v>
      </c>
      <c r="J20808">
        <v>1462098</v>
      </c>
      <c r="K20808">
        <v>11245</v>
      </c>
      <c r="L20808">
        <v>1545915</v>
      </c>
      <c r="M20808">
        <v>8</v>
      </c>
      <c r="N20808">
        <v>20807</v>
      </c>
    </row>
    <row r="20809" spans="1:14" x14ac:dyDescent="0.35">
      <c r="A20809" s="1">
        <v>44907</v>
      </c>
      <c r="B20809" t="s">
        <v>88</v>
      </c>
      <c r="C20809" s="7">
        <v>9</v>
      </c>
      <c r="D20809" t="s">
        <v>48</v>
      </c>
      <c r="E20809">
        <v>584</v>
      </c>
      <c r="F20809">
        <v>20</v>
      </c>
      <c r="G20809">
        <v>71541</v>
      </c>
      <c r="H20809">
        <v>72145</v>
      </c>
      <c r="I20809">
        <v>485</v>
      </c>
      <c r="J20809">
        <v>1463003</v>
      </c>
      <c r="K20809">
        <v>11252</v>
      </c>
      <c r="L20809">
        <v>1546400</v>
      </c>
      <c r="M20809">
        <v>7</v>
      </c>
      <c r="N20809">
        <v>20808</v>
      </c>
    </row>
    <row r="20810" spans="1:14" x14ac:dyDescent="0.35">
      <c r="A20810" s="1">
        <v>44908</v>
      </c>
      <c r="B20810" t="s">
        <v>88</v>
      </c>
      <c r="C20810" s="7">
        <v>9</v>
      </c>
      <c r="D20810" t="s">
        <v>48</v>
      </c>
      <c r="E20810">
        <v>593</v>
      </c>
      <c r="F20810">
        <v>21</v>
      </c>
      <c r="G20810">
        <v>72822</v>
      </c>
      <c r="H20810">
        <v>73436</v>
      </c>
      <c r="I20810">
        <v>2626</v>
      </c>
      <c r="J20810">
        <v>1464325</v>
      </c>
      <c r="K20810">
        <v>11265</v>
      </c>
      <c r="L20810">
        <v>1549026</v>
      </c>
      <c r="M20810">
        <v>13</v>
      </c>
      <c r="N20810">
        <v>20809</v>
      </c>
    </row>
    <row r="20811" spans="1:14" x14ac:dyDescent="0.35">
      <c r="A20811" s="1">
        <v>44909</v>
      </c>
      <c r="B20811" t="s">
        <v>88</v>
      </c>
      <c r="C20811" s="7">
        <v>9</v>
      </c>
      <c r="D20811" t="s">
        <v>48</v>
      </c>
      <c r="E20811">
        <v>582</v>
      </c>
      <c r="F20811">
        <v>18</v>
      </c>
      <c r="G20811">
        <v>72986</v>
      </c>
      <c r="H20811">
        <v>73586</v>
      </c>
      <c r="I20811">
        <v>1504</v>
      </c>
      <c r="J20811">
        <v>1465675</v>
      </c>
      <c r="K20811">
        <v>11269</v>
      </c>
      <c r="L20811">
        <v>1550530</v>
      </c>
      <c r="M20811">
        <v>4</v>
      </c>
      <c r="N20811">
        <v>20810</v>
      </c>
    </row>
    <row r="20812" spans="1:14" x14ac:dyDescent="0.35">
      <c r="A20812" s="1">
        <v>44910</v>
      </c>
      <c r="B20812" t="s">
        <v>88</v>
      </c>
      <c r="C20812" s="7">
        <v>9</v>
      </c>
      <c r="D20812" t="s">
        <v>48</v>
      </c>
      <c r="E20812">
        <v>563</v>
      </c>
      <c r="F20812">
        <v>20</v>
      </c>
      <c r="G20812">
        <v>73277</v>
      </c>
      <c r="H20812">
        <v>73860</v>
      </c>
      <c r="I20812">
        <v>1352</v>
      </c>
      <c r="J20812">
        <v>1466751</v>
      </c>
      <c r="K20812">
        <v>11271</v>
      </c>
      <c r="L20812">
        <v>1551882</v>
      </c>
      <c r="M20812">
        <v>2</v>
      </c>
      <c r="N20812">
        <v>20811</v>
      </c>
    </row>
    <row r="20813" spans="1:14" x14ac:dyDescent="0.35">
      <c r="A20813" s="1">
        <v>44911</v>
      </c>
      <c r="B20813" t="s">
        <v>88</v>
      </c>
      <c r="C20813" s="7">
        <v>9</v>
      </c>
      <c r="D20813" t="s">
        <v>48</v>
      </c>
      <c r="E20813">
        <v>547</v>
      </c>
      <c r="F20813">
        <v>22</v>
      </c>
      <c r="G20813">
        <v>73146</v>
      </c>
      <c r="H20813">
        <v>73715</v>
      </c>
      <c r="I20813">
        <v>1266</v>
      </c>
      <c r="J20813">
        <v>1468160</v>
      </c>
      <c r="K20813">
        <v>11273</v>
      </c>
      <c r="L20813">
        <v>1553148</v>
      </c>
      <c r="M20813">
        <v>2</v>
      </c>
      <c r="N20813">
        <v>20812</v>
      </c>
    </row>
    <row r="20814" spans="1:14" x14ac:dyDescent="0.35">
      <c r="A20814" s="1">
        <v>44912</v>
      </c>
      <c r="B20814" t="s">
        <v>88</v>
      </c>
      <c r="C20814" s="7">
        <v>9</v>
      </c>
      <c r="D20814" t="s">
        <v>48</v>
      </c>
      <c r="E20814">
        <v>529</v>
      </c>
      <c r="F20814">
        <v>24</v>
      </c>
      <c r="G20814">
        <v>73251</v>
      </c>
      <c r="H20814">
        <v>73804</v>
      </c>
      <c r="I20814">
        <v>1166</v>
      </c>
      <c r="J20814">
        <v>1469236</v>
      </c>
      <c r="K20814">
        <v>11274</v>
      </c>
      <c r="L20814">
        <v>1554314</v>
      </c>
      <c r="M20814">
        <v>1</v>
      </c>
      <c r="N20814">
        <v>20813</v>
      </c>
    </row>
    <row r="20815" spans="1:14" x14ac:dyDescent="0.35">
      <c r="A20815" s="1">
        <v>44913</v>
      </c>
      <c r="B20815" t="s">
        <v>88</v>
      </c>
      <c r="C20815" s="7">
        <v>9</v>
      </c>
      <c r="D20815" t="s">
        <v>48</v>
      </c>
      <c r="E20815">
        <v>533</v>
      </c>
      <c r="F20815">
        <v>27</v>
      </c>
      <c r="G20815">
        <v>73041</v>
      </c>
      <c r="H20815">
        <v>73601</v>
      </c>
      <c r="I20815">
        <v>908</v>
      </c>
      <c r="J20815">
        <v>1470345</v>
      </c>
      <c r="K20815">
        <v>11276</v>
      </c>
      <c r="L20815">
        <v>1555222</v>
      </c>
      <c r="M20815">
        <v>2</v>
      </c>
      <c r="N20815">
        <v>20814</v>
      </c>
    </row>
    <row r="20816" spans="1:14" x14ac:dyDescent="0.35">
      <c r="A20816" s="1">
        <v>44914</v>
      </c>
      <c r="B20816" t="s">
        <v>88</v>
      </c>
      <c r="C20816" s="7">
        <v>9</v>
      </c>
      <c r="D20816" t="s">
        <v>48</v>
      </c>
      <c r="E20816">
        <v>530</v>
      </c>
      <c r="F20816">
        <v>25</v>
      </c>
      <c r="G20816">
        <v>72475</v>
      </c>
      <c r="H20816">
        <v>73030</v>
      </c>
      <c r="I20816">
        <v>328</v>
      </c>
      <c r="J20816">
        <v>1471243</v>
      </c>
      <c r="K20816">
        <v>11277</v>
      </c>
      <c r="L20816">
        <v>1555550</v>
      </c>
      <c r="M20816">
        <v>1</v>
      </c>
      <c r="N20816">
        <v>20815</v>
      </c>
    </row>
    <row r="20817" spans="1:14" x14ac:dyDescent="0.35">
      <c r="A20817" s="1">
        <v>44915</v>
      </c>
      <c r="B20817" t="s">
        <v>88</v>
      </c>
      <c r="C20817" s="7">
        <v>9</v>
      </c>
      <c r="D20817" t="s">
        <v>48</v>
      </c>
      <c r="E20817">
        <v>542</v>
      </c>
      <c r="F20817">
        <v>24</v>
      </c>
      <c r="G20817">
        <v>73090</v>
      </c>
      <c r="H20817">
        <v>73656</v>
      </c>
      <c r="I20817">
        <v>1765</v>
      </c>
      <c r="J20817">
        <v>1472381</v>
      </c>
      <c r="K20817">
        <v>11278</v>
      </c>
      <c r="L20817">
        <v>1557315</v>
      </c>
      <c r="M20817">
        <v>1</v>
      </c>
      <c r="N20817">
        <v>20816</v>
      </c>
    </row>
    <row r="20818" spans="1:14" x14ac:dyDescent="0.35">
      <c r="A20818" s="1">
        <v>44916</v>
      </c>
      <c r="B20818" t="s">
        <v>88</v>
      </c>
      <c r="C20818" s="7">
        <v>9</v>
      </c>
      <c r="D20818" t="s">
        <v>48</v>
      </c>
      <c r="E20818">
        <v>550</v>
      </c>
      <c r="F20818">
        <v>25</v>
      </c>
      <c r="G20818">
        <v>73426</v>
      </c>
      <c r="H20818">
        <v>74001</v>
      </c>
      <c r="I20818">
        <v>1099</v>
      </c>
      <c r="J20818">
        <v>1473120</v>
      </c>
      <c r="K20818">
        <v>11293</v>
      </c>
      <c r="L20818">
        <v>1558414</v>
      </c>
      <c r="M20818">
        <v>15</v>
      </c>
      <c r="N20818">
        <v>20817</v>
      </c>
    </row>
    <row r="20819" spans="1:14" x14ac:dyDescent="0.35">
      <c r="A20819" s="1">
        <v>44917</v>
      </c>
      <c r="B20819" t="s">
        <v>88</v>
      </c>
      <c r="C20819" s="7">
        <v>9</v>
      </c>
      <c r="D20819" t="s">
        <v>48</v>
      </c>
      <c r="E20819">
        <v>518</v>
      </c>
      <c r="F20819">
        <v>22</v>
      </c>
      <c r="G20819">
        <v>72614</v>
      </c>
      <c r="H20819">
        <v>73154</v>
      </c>
      <c r="I20819">
        <v>1158</v>
      </c>
      <c r="J20819">
        <v>1475110</v>
      </c>
      <c r="K20819">
        <v>11308</v>
      </c>
      <c r="L20819">
        <v>1559572</v>
      </c>
      <c r="M20819">
        <v>15</v>
      </c>
      <c r="N20819">
        <v>20818</v>
      </c>
    </row>
    <row r="20820" spans="1:14" x14ac:dyDescent="0.35">
      <c r="A20820" s="1">
        <v>44918</v>
      </c>
      <c r="B20820" t="s">
        <v>88</v>
      </c>
      <c r="C20820" s="7">
        <v>9</v>
      </c>
      <c r="D20820" t="s">
        <v>48</v>
      </c>
      <c r="E20820">
        <v>482</v>
      </c>
      <c r="F20820">
        <v>24</v>
      </c>
      <c r="G20820">
        <v>72544</v>
      </c>
      <c r="H20820">
        <v>73050</v>
      </c>
      <c r="I20820">
        <v>1083</v>
      </c>
      <c r="J20820">
        <v>1476288</v>
      </c>
      <c r="K20820">
        <v>11317</v>
      </c>
      <c r="L20820">
        <v>1560655</v>
      </c>
      <c r="M20820">
        <v>9</v>
      </c>
      <c r="N20820">
        <v>20819</v>
      </c>
    </row>
    <row r="20821" spans="1:14" x14ac:dyDescent="0.35">
      <c r="A20821" s="1">
        <v>44919</v>
      </c>
      <c r="B20821" t="s">
        <v>88</v>
      </c>
      <c r="C20821" s="7">
        <v>9</v>
      </c>
      <c r="D20821" t="s">
        <v>48</v>
      </c>
      <c r="E20821">
        <v>471</v>
      </c>
      <c r="F20821">
        <v>16</v>
      </c>
      <c r="G20821">
        <v>72667</v>
      </c>
      <c r="H20821">
        <v>73154</v>
      </c>
      <c r="I20821">
        <v>1184</v>
      </c>
      <c r="J20821">
        <v>1477362</v>
      </c>
      <c r="K20821">
        <v>11323</v>
      </c>
      <c r="L20821">
        <v>1561839</v>
      </c>
      <c r="M20821">
        <v>6</v>
      </c>
      <c r="N20821">
        <v>20820</v>
      </c>
    </row>
    <row r="20822" spans="1:14" x14ac:dyDescent="0.35">
      <c r="A20822" s="1">
        <v>44920</v>
      </c>
      <c r="B20822" t="s">
        <v>88</v>
      </c>
      <c r="C20822" s="7">
        <v>9</v>
      </c>
      <c r="D20822" t="s">
        <v>48</v>
      </c>
      <c r="E20822">
        <v>458</v>
      </c>
      <c r="F20822">
        <v>16</v>
      </c>
      <c r="G20822">
        <v>72784</v>
      </c>
      <c r="H20822">
        <v>73258</v>
      </c>
      <c r="I20822">
        <v>928</v>
      </c>
      <c r="J20822">
        <v>1478186</v>
      </c>
      <c r="K20822">
        <v>11323</v>
      </c>
      <c r="L20822">
        <v>1562767</v>
      </c>
      <c r="M20822">
        <v>0</v>
      </c>
      <c r="N20822">
        <v>20821</v>
      </c>
    </row>
    <row r="20823" spans="1:14" x14ac:dyDescent="0.35">
      <c r="A20823" s="1">
        <v>44921</v>
      </c>
      <c r="B20823" t="s">
        <v>88</v>
      </c>
      <c r="C20823" s="7">
        <v>9</v>
      </c>
      <c r="D20823" t="s">
        <v>48</v>
      </c>
      <c r="E20823">
        <v>440</v>
      </c>
      <c r="F20823">
        <v>14</v>
      </c>
      <c r="G20823">
        <v>72820</v>
      </c>
      <c r="H20823">
        <v>73274</v>
      </c>
      <c r="I20823">
        <v>181</v>
      </c>
      <c r="J20823">
        <v>1478348</v>
      </c>
      <c r="K20823">
        <v>11326</v>
      </c>
      <c r="L20823">
        <v>1562948</v>
      </c>
      <c r="M20823">
        <v>3</v>
      </c>
      <c r="N20823">
        <v>20822</v>
      </c>
    </row>
    <row r="20824" spans="1:14" x14ac:dyDescent="0.35">
      <c r="A20824" s="1">
        <v>44922</v>
      </c>
      <c r="B20824" t="s">
        <v>88</v>
      </c>
      <c r="C20824" s="7">
        <v>9</v>
      </c>
      <c r="D20824" t="s">
        <v>48</v>
      </c>
      <c r="E20824">
        <v>457</v>
      </c>
      <c r="F20824">
        <v>18</v>
      </c>
      <c r="G20824">
        <v>72355</v>
      </c>
      <c r="H20824">
        <v>72830</v>
      </c>
      <c r="I20824">
        <v>343</v>
      </c>
      <c r="J20824">
        <v>1479135</v>
      </c>
      <c r="K20824">
        <v>11326</v>
      </c>
      <c r="L20824">
        <v>1563291</v>
      </c>
      <c r="M20824">
        <v>0</v>
      </c>
      <c r="N20824">
        <v>20823</v>
      </c>
    </row>
    <row r="20825" spans="1:14" x14ac:dyDescent="0.35">
      <c r="A20825" s="1">
        <v>44923</v>
      </c>
      <c r="B20825" t="s">
        <v>88</v>
      </c>
      <c r="C20825" s="7">
        <v>9</v>
      </c>
      <c r="D20825" t="s">
        <v>48</v>
      </c>
      <c r="E20825">
        <v>472</v>
      </c>
      <c r="F20825">
        <v>20</v>
      </c>
      <c r="G20825">
        <v>72912</v>
      </c>
      <c r="H20825">
        <v>73404</v>
      </c>
      <c r="I20825">
        <v>1904</v>
      </c>
      <c r="J20825">
        <v>1480443</v>
      </c>
      <c r="K20825">
        <v>11348</v>
      </c>
      <c r="L20825">
        <v>1565195</v>
      </c>
      <c r="M20825">
        <v>22</v>
      </c>
      <c r="N20825">
        <v>20824</v>
      </c>
    </row>
    <row r="20826" spans="1:14" x14ac:dyDescent="0.35">
      <c r="A20826" s="1">
        <v>44924</v>
      </c>
      <c r="B20826" t="s">
        <v>88</v>
      </c>
      <c r="C20826" s="7">
        <v>9</v>
      </c>
      <c r="D20826" t="s">
        <v>48</v>
      </c>
      <c r="E20826">
        <v>455</v>
      </c>
      <c r="F20826">
        <v>20</v>
      </c>
      <c r="G20826">
        <v>72993</v>
      </c>
      <c r="H20826">
        <v>73468</v>
      </c>
      <c r="I20826">
        <v>1264</v>
      </c>
      <c r="J20826">
        <v>1481639</v>
      </c>
      <c r="K20826">
        <v>11352</v>
      </c>
      <c r="L20826">
        <v>1566459</v>
      </c>
      <c r="M20826">
        <v>4</v>
      </c>
      <c r="N20826">
        <v>20825</v>
      </c>
    </row>
    <row r="20827" spans="1:14" x14ac:dyDescent="0.35">
      <c r="A20827" s="1">
        <v>44925</v>
      </c>
      <c r="B20827" t="s">
        <v>88</v>
      </c>
      <c r="C20827" s="7">
        <v>9</v>
      </c>
      <c r="D20827" t="s">
        <v>48</v>
      </c>
      <c r="E20827">
        <v>443</v>
      </c>
      <c r="F20827">
        <v>18</v>
      </c>
      <c r="G20827">
        <v>73709</v>
      </c>
      <c r="H20827">
        <v>74170</v>
      </c>
      <c r="I20827">
        <v>1210</v>
      </c>
      <c r="J20827">
        <v>1482138</v>
      </c>
      <c r="K20827">
        <v>11361</v>
      </c>
      <c r="L20827">
        <v>1567669</v>
      </c>
      <c r="M20827">
        <v>9</v>
      </c>
      <c r="N20827">
        <v>20826</v>
      </c>
    </row>
    <row r="20828" spans="1:14" x14ac:dyDescent="0.35">
      <c r="A20828" s="1">
        <v>44926</v>
      </c>
      <c r="B20828" t="s">
        <v>88</v>
      </c>
      <c r="C20828" s="7">
        <v>9</v>
      </c>
      <c r="D20828" t="s">
        <v>48</v>
      </c>
      <c r="E20828">
        <v>424</v>
      </c>
      <c r="F20828">
        <v>18</v>
      </c>
      <c r="G20828">
        <v>74202</v>
      </c>
      <c r="H20828">
        <v>74644</v>
      </c>
      <c r="I20828">
        <v>1213</v>
      </c>
      <c r="J20828">
        <v>1482871</v>
      </c>
      <c r="K20828">
        <v>11367</v>
      </c>
      <c r="L20828">
        <v>1568882</v>
      </c>
      <c r="M20828">
        <v>6</v>
      </c>
      <c r="N20828">
        <v>20827</v>
      </c>
    </row>
    <row r="20829" spans="1:14" x14ac:dyDescent="0.35">
      <c r="A20829" s="1">
        <v>44927</v>
      </c>
      <c r="B20829" t="s">
        <v>88</v>
      </c>
      <c r="C20829" s="7">
        <v>9</v>
      </c>
      <c r="D20829" t="s">
        <v>48</v>
      </c>
      <c r="E20829">
        <v>420</v>
      </c>
      <c r="F20829">
        <v>12</v>
      </c>
      <c r="G20829">
        <v>74365</v>
      </c>
      <c r="H20829">
        <v>74797</v>
      </c>
      <c r="I20829">
        <v>728</v>
      </c>
      <c r="J20829">
        <v>1483446</v>
      </c>
      <c r="K20829">
        <v>11367</v>
      </c>
      <c r="L20829">
        <v>1569610</v>
      </c>
      <c r="M20829">
        <v>0</v>
      </c>
      <c r="N20829">
        <v>20828</v>
      </c>
    </row>
    <row r="20830" spans="1:14" x14ac:dyDescent="0.35">
      <c r="A20830" s="1">
        <v>44928</v>
      </c>
      <c r="B20830" t="s">
        <v>88</v>
      </c>
      <c r="C20830" s="7">
        <v>9</v>
      </c>
      <c r="D20830" t="s">
        <v>48</v>
      </c>
      <c r="E20830">
        <v>419</v>
      </c>
      <c r="F20830">
        <v>17</v>
      </c>
      <c r="G20830">
        <v>74462</v>
      </c>
      <c r="H20830">
        <v>74898</v>
      </c>
      <c r="I20830">
        <v>180</v>
      </c>
      <c r="J20830">
        <v>1483523</v>
      </c>
      <c r="K20830">
        <v>11369</v>
      </c>
      <c r="L20830">
        <v>1569790</v>
      </c>
      <c r="M20830">
        <v>2</v>
      </c>
      <c r="N20830">
        <v>20829</v>
      </c>
    </row>
    <row r="20831" spans="1:14" x14ac:dyDescent="0.35">
      <c r="A20831" s="1">
        <v>44929</v>
      </c>
      <c r="B20831" t="s">
        <v>88</v>
      </c>
      <c r="C20831" s="7">
        <v>9</v>
      </c>
      <c r="D20831" t="s">
        <v>48</v>
      </c>
      <c r="E20831">
        <v>429</v>
      </c>
      <c r="F20831">
        <v>20</v>
      </c>
      <c r="G20831">
        <v>74830</v>
      </c>
      <c r="H20831">
        <v>75279</v>
      </c>
      <c r="I20831">
        <v>1381</v>
      </c>
      <c r="J20831">
        <v>1484514</v>
      </c>
      <c r="K20831">
        <v>11378</v>
      </c>
      <c r="L20831">
        <v>1571171</v>
      </c>
      <c r="M20831">
        <v>9</v>
      </c>
      <c r="N20831">
        <v>20830</v>
      </c>
    </row>
    <row r="20832" spans="1:14" x14ac:dyDescent="0.35">
      <c r="A20832" s="1">
        <v>44930</v>
      </c>
      <c r="B20832" t="s">
        <v>88</v>
      </c>
      <c r="C20832" s="7">
        <v>9</v>
      </c>
      <c r="D20832" t="s">
        <v>48</v>
      </c>
      <c r="E20832">
        <v>441</v>
      </c>
      <c r="F20832">
        <v>16</v>
      </c>
      <c r="G20832">
        <v>72880</v>
      </c>
      <c r="H20832">
        <v>73337</v>
      </c>
      <c r="I20832">
        <v>956</v>
      </c>
      <c r="J20832">
        <v>1487407</v>
      </c>
      <c r="K20832">
        <v>11383</v>
      </c>
      <c r="L20832">
        <v>1572127</v>
      </c>
      <c r="M20832">
        <v>5</v>
      </c>
      <c r="N20832">
        <v>20831</v>
      </c>
    </row>
    <row r="20833" spans="1:14" x14ac:dyDescent="0.35">
      <c r="A20833" s="1">
        <v>44931</v>
      </c>
      <c r="B20833" t="s">
        <v>88</v>
      </c>
      <c r="C20833" s="7">
        <v>9</v>
      </c>
      <c r="D20833" t="s">
        <v>48</v>
      </c>
      <c r="E20833">
        <v>445</v>
      </c>
      <c r="F20833">
        <v>19</v>
      </c>
      <c r="G20833">
        <v>73163</v>
      </c>
      <c r="H20833">
        <v>73627</v>
      </c>
      <c r="I20833">
        <v>831</v>
      </c>
      <c r="J20833">
        <v>1487940</v>
      </c>
      <c r="K20833">
        <v>11391</v>
      </c>
      <c r="L20833">
        <v>1572958</v>
      </c>
      <c r="M20833">
        <v>8</v>
      </c>
      <c r="N20833">
        <v>20832</v>
      </c>
    </row>
    <row r="20834" spans="1:14" x14ac:dyDescent="0.35">
      <c r="A20834" s="1">
        <v>44932</v>
      </c>
      <c r="B20834" t="s">
        <v>88</v>
      </c>
      <c r="C20834" s="7">
        <v>9</v>
      </c>
      <c r="D20834" t="s">
        <v>48</v>
      </c>
      <c r="E20834">
        <v>443</v>
      </c>
      <c r="F20834">
        <v>21</v>
      </c>
      <c r="G20834">
        <v>73261</v>
      </c>
      <c r="H20834">
        <v>73725</v>
      </c>
      <c r="I20834">
        <v>737</v>
      </c>
      <c r="J20834">
        <v>1488571</v>
      </c>
      <c r="K20834">
        <v>11399</v>
      </c>
      <c r="L20834">
        <v>1573695</v>
      </c>
      <c r="M20834">
        <v>8</v>
      </c>
      <c r="N20834">
        <v>20833</v>
      </c>
    </row>
    <row r="20835" spans="1:14" x14ac:dyDescent="0.35">
      <c r="A20835" s="1">
        <v>44933</v>
      </c>
      <c r="B20835" t="s">
        <v>88</v>
      </c>
      <c r="C20835" s="7">
        <v>9</v>
      </c>
      <c r="D20835" t="s">
        <v>48</v>
      </c>
      <c r="E20835">
        <v>416</v>
      </c>
      <c r="F20835">
        <v>19</v>
      </c>
      <c r="G20835">
        <v>73327</v>
      </c>
      <c r="H20835">
        <v>73762</v>
      </c>
      <c r="I20835">
        <v>156</v>
      </c>
      <c r="J20835">
        <v>1488690</v>
      </c>
      <c r="K20835">
        <v>11399</v>
      </c>
      <c r="L20835">
        <v>1573851</v>
      </c>
      <c r="M20835">
        <v>0</v>
      </c>
      <c r="N20835">
        <v>20834</v>
      </c>
    </row>
    <row r="20836" spans="1:14" x14ac:dyDescent="0.35">
      <c r="A20836" s="1">
        <v>44934</v>
      </c>
      <c r="B20836" t="s">
        <v>88</v>
      </c>
      <c r="C20836" s="7">
        <v>9</v>
      </c>
      <c r="D20836" t="s">
        <v>48</v>
      </c>
      <c r="E20836">
        <v>427</v>
      </c>
      <c r="F20836">
        <v>22</v>
      </c>
      <c r="G20836">
        <v>73480</v>
      </c>
      <c r="H20836">
        <v>73929</v>
      </c>
      <c r="I20836">
        <v>753</v>
      </c>
      <c r="J20836">
        <v>1489276</v>
      </c>
      <c r="K20836">
        <v>11399</v>
      </c>
      <c r="L20836">
        <v>1574604</v>
      </c>
      <c r="M20836">
        <v>0</v>
      </c>
      <c r="N20836">
        <v>20835</v>
      </c>
    </row>
    <row r="20837" spans="1:14" x14ac:dyDescent="0.35">
      <c r="A20837" s="1">
        <v>44935</v>
      </c>
      <c r="B20837" t="s">
        <v>88</v>
      </c>
      <c r="C20837" s="7">
        <v>9</v>
      </c>
      <c r="D20837" t="s">
        <v>48</v>
      </c>
      <c r="E20837">
        <v>420</v>
      </c>
      <c r="F20837">
        <v>23</v>
      </c>
      <c r="G20837">
        <v>72990</v>
      </c>
      <c r="H20837">
        <v>73433</v>
      </c>
      <c r="I20837">
        <v>151</v>
      </c>
      <c r="J20837">
        <v>1489923</v>
      </c>
      <c r="K20837">
        <v>11399</v>
      </c>
      <c r="L20837">
        <v>1574755</v>
      </c>
      <c r="M20837">
        <v>0</v>
      </c>
      <c r="N20837">
        <v>20836</v>
      </c>
    </row>
    <row r="20838" spans="1:14" x14ac:dyDescent="0.35">
      <c r="A20838" s="1">
        <v>44936</v>
      </c>
      <c r="B20838" t="s">
        <v>88</v>
      </c>
      <c r="C20838" s="7">
        <v>9</v>
      </c>
      <c r="D20838" t="s">
        <v>48</v>
      </c>
      <c r="E20838">
        <v>413</v>
      </c>
      <c r="F20838">
        <v>22</v>
      </c>
      <c r="G20838">
        <v>72372</v>
      </c>
      <c r="H20838">
        <v>72807</v>
      </c>
      <c r="I20838">
        <v>1047</v>
      </c>
      <c r="J20838">
        <v>1491576</v>
      </c>
      <c r="K20838">
        <v>11419</v>
      </c>
      <c r="L20838">
        <v>1575802</v>
      </c>
      <c r="M20838">
        <v>20</v>
      </c>
      <c r="N20838">
        <v>20837</v>
      </c>
    </row>
    <row r="20839" spans="1:14" x14ac:dyDescent="0.35">
      <c r="A20839" s="1">
        <v>44937</v>
      </c>
      <c r="B20839" t="s">
        <v>88</v>
      </c>
      <c r="C20839" s="7">
        <v>9</v>
      </c>
      <c r="D20839" t="s">
        <v>48</v>
      </c>
      <c r="E20839">
        <v>368</v>
      </c>
      <c r="F20839">
        <v>22</v>
      </c>
      <c r="G20839">
        <v>72109</v>
      </c>
      <c r="H20839">
        <v>72499</v>
      </c>
      <c r="I20839">
        <v>674</v>
      </c>
      <c r="J20839">
        <v>1492552</v>
      </c>
      <c r="K20839">
        <v>11425</v>
      </c>
      <c r="L20839">
        <v>1576476</v>
      </c>
      <c r="M20839">
        <v>6</v>
      </c>
      <c r="N20839">
        <v>20838</v>
      </c>
    </row>
    <row r="20840" spans="1:14" x14ac:dyDescent="0.35">
      <c r="A20840" s="1">
        <v>44938</v>
      </c>
      <c r="B20840" t="s">
        <v>88</v>
      </c>
      <c r="C20840" s="7">
        <v>9</v>
      </c>
      <c r="D20840" t="s">
        <v>48</v>
      </c>
      <c r="E20840">
        <v>353</v>
      </c>
      <c r="F20840">
        <v>20</v>
      </c>
      <c r="G20840">
        <v>71450</v>
      </c>
      <c r="H20840">
        <v>71823</v>
      </c>
      <c r="I20840">
        <v>487</v>
      </c>
      <c r="J20840">
        <v>1493710</v>
      </c>
      <c r="K20840">
        <v>11430</v>
      </c>
      <c r="L20840">
        <v>1576963</v>
      </c>
      <c r="M20840">
        <v>5</v>
      </c>
      <c r="N20840">
        <v>20839</v>
      </c>
    </row>
    <row r="20841" spans="1:14" x14ac:dyDescent="0.35">
      <c r="A20841" s="1">
        <v>44939</v>
      </c>
      <c r="B20841" t="s">
        <v>88</v>
      </c>
      <c r="C20841" s="7">
        <v>9</v>
      </c>
      <c r="D20841" t="s">
        <v>48</v>
      </c>
      <c r="E20841">
        <v>342</v>
      </c>
      <c r="F20841">
        <v>17</v>
      </c>
      <c r="G20841">
        <v>70665</v>
      </c>
      <c r="H20841">
        <v>71024</v>
      </c>
      <c r="I20841">
        <v>412</v>
      </c>
      <c r="J20841">
        <v>1494916</v>
      </c>
      <c r="K20841">
        <v>11435</v>
      </c>
      <c r="L20841">
        <v>1577375</v>
      </c>
      <c r="M20841">
        <v>5</v>
      </c>
      <c r="N20841">
        <v>20840</v>
      </c>
    </row>
    <row r="20842" spans="1:14" x14ac:dyDescent="0.35">
      <c r="A20842" s="1">
        <v>44940</v>
      </c>
      <c r="B20842" t="s">
        <v>88</v>
      </c>
      <c r="C20842" s="7">
        <v>9</v>
      </c>
      <c r="D20842" t="s">
        <v>48</v>
      </c>
      <c r="E20842">
        <v>333</v>
      </c>
      <c r="F20842">
        <v>11</v>
      </c>
      <c r="G20842">
        <v>70047</v>
      </c>
      <c r="H20842">
        <v>70391</v>
      </c>
      <c r="I20842">
        <v>346</v>
      </c>
      <c r="J20842">
        <v>1495892</v>
      </c>
      <c r="K20842">
        <v>11438</v>
      </c>
      <c r="L20842">
        <v>1577721</v>
      </c>
      <c r="M20842">
        <v>3</v>
      </c>
      <c r="N20842">
        <v>20841</v>
      </c>
    </row>
    <row r="20843" spans="1:14" x14ac:dyDescent="0.35">
      <c r="A20843" s="1">
        <v>44941</v>
      </c>
      <c r="B20843" t="s">
        <v>88</v>
      </c>
      <c r="C20843" s="7">
        <v>9</v>
      </c>
      <c r="D20843" t="s">
        <v>48</v>
      </c>
      <c r="E20843">
        <v>326</v>
      </c>
      <c r="F20843">
        <v>13</v>
      </c>
      <c r="G20843">
        <v>69234</v>
      </c>
      <c r="H20843">
        <v>69573</v>
      </c>
      <c r="I20843">
        <v>322</v>
      </c>
      <c r="J20843">
        <v>1497032</v>
      </c>
      <c r="K20843">
        <v>11438</v>
      </c>
      <c r="L20843">
        <v>1578043</v>
      </c>
      <c r="M20843">
        <v>0</v>
      </c>
      <c r="N20843">
        <v>20842</v>
      </c>
    </row>
    <row r="20844" spans="1:14" x14ac:dyDescent="0.35">
      <c r="A20844" s="1">
        <v>44942</v>
      </c>
      <c r="B20844" t="s">
        <v>88</v>
      </c>
      <c r="C20844" s="7">
        <v>9</v>
      </c>
      <c r="D20844" t="s">
        <v>48</v>
      </c>
      <c r="E20844">
        <v>328</v>
      </c>
      <c r="F20844">
        <v>9</v>
      </c>
      <c r="G20844">
        <v>68283</v>
      </c>
      <c r="H20844">
        <v>68620</v>
      </c>
      <c r="I20844">
        <v>129</v>
      </c>
      <c r="J20844">
        <v>1498102</v>
      </c>
      <c r="K20844">
        <v>11450</v>
      </c>
      <c r="L20844">
        <v>1578172</v>
      </c>
      <c r="M20844">
        <v>12</v>
      </c>
      <c r="N20844">
        <v>20843</v>
      </c>
    </row>
    <row r="20845" spans="1:14" x14ac:dyDescent="0.35">
      <c r="A20845" s="1">
        <v>44943</v>
      </c>
      <c r="B20845" t="s">
        <v>88</v>
      </c>
      <c r="C20845" s="7">
        <v>9</v>
      </c>
      <c r="D20845" t="s">
        <v>48</v>
      </c>
      <c r="E20845">
        <v>319</v>
      </c>
      <c r="F20845">
        <v>13</v>
      </c>
      <c r="G20845">
        <v>68031</v>
      </c>
      <c r="H20845">
        <v>68363</v>
      </c>
      <c r="I20845">
        <v>599</v>
      </c>
      <c r="J20845">
        <v>1498958</v>
      </c>
      <c r="K20845">
        <v>11450</v>
      </c>
      <c r="L20845">
        <v>1578771</v>
      </c>
      <c r="M20845">
        <v>0</v>
      </c>
      <c r="N20845">
        <v>20844</v>
      </c>
    </row>
    <row r="20846" spans="1:14" x14ac:dyDescent="0.35">
      <c r="A20846" s="1">
        <v>44944</v>
      </c>
      <c r="B20846" t="s">
        <v>88</v>
      </c>
      <c r="C20846" s="7">
        <v>9</v>
      </c>
      <c r="D20846" t="s">
        <v>48</v>
      </c>
      <c r="E20846">
        <v>304</v>
      </c>
      <c r="F20846">
        <v>13</v>
      </c>
      <c r="G20846">
        <v>67610</v>
      </c>
      <c r="H20846">
        <v>67927</v>
      </c>
      <c r="I20846">
        <v>392</v>
      </c>
      <c r="J20846">
        <v>1499785</v>
      </c>
      <c r="K20846">
        <v>11451</v>
      </c>
      <c r="L20846">
        <v>1579163</v>
      </c>
      <c r="M20846">
        <v>1</v>
      </c>
      <c r="N20846">
        <v>20845</v>
      </c>
    </row>
    <row r="20847" spans="1:14" x14ac:dyDescent="0.35">
      <c r="A20847" s="1">
        <v>44945</v>
      </c>
      <c r="B20847" t="s">
        <v>88</v>
      </c>
      <c r="C20847" s="7">
        <v>9</v>
      </c>
      <c r="D20847" t="s">
        <v>48</v>
      </c>
      <c r="E20847">
        <v>297</v>
      </c>
      <c r="F20847">
        <v>8</v>
      </c>
      <c r="G20847">
        <v>66927</v>
      </c>
      <c r="H20847">
        <v>67232</v>
      </c>
      <c r="I20847">
        <v>341</v>
      </c>
      <c r="J20847">
        <v>1500817</v>
      </c>
      <c r="K20847">
        <v>11455</v>
      </c>
      <c r="L20847">
        <v>1579504</v>
      </c>
      <c r="M20847">
        <v>4</v>
      </c>
      <c r="N20847">
        <v>20846</v>
      </c>
    </row>
    <row r="20848" spans="1:14" x14ac:dyDescent="0.35">
      <c r="A20848" s="1">
        <v>44946</v>
      </c>
      <c r="B20848" t="s">
        <v>88</v>
      </c>
      <c r="C20848" s="7">
        <v>9</v>
      </c>
      <c r="D20848" t="s">
        <v>48</v>
      </c>
      <c r="E20848">
        <v>269</v>
      </c>
      <c r="F20848">
        <v>8</v>
      </c>
      <c r="G20848">
        <v>66456</v>
      </c>
      <c r="H20848">
        <v>66733</v>
      </c>
      <c r="I20848">
        <v>343</v>
      </c>
      <c r="J20848">
        <v>1501657</v>
      </c>
      <c r="K20848">
        <v>11457</v>
      </c>
      <c r="L20848">
        <v>1579847</v>
      </c>
      <c r="M20848">
        <v>2</v>
      </c>
      <c r="N20848">
        <v>20847</v>
      </c>
    </row>
    <row r="20849" spans="1:14" x14ac:dyDescent="0.35">
      <c r="A20849" s="1">
        <v>44947</v>
      </c>
      <c r="B20849" t="s">
        <v>88</v>
      </c>
      <c r="C20849" s="7">
        <v>9</v>
      </c>
      <c r="D20849" t="s">
        <v>48</v>
      </c>
      <c r="E20849">
        <v>263</v>
      </c>
      <c r="F20849">
        <v>8</v>
      </c>
      <c r="G20849">
        <v>65440</v>
      </c>
      <c r="H20849">
        <v>65711</v>
      </c>
      <c r="I20849">
        <v>291</v>
      </c>
      <c r="J20849">
        <v>1502968</v>
      </c>
      <c r="K20849">
        <v>11459</v>
      </c>
      <c r="L20849">
        <v>1580138</v>
      </c>
      <c r="M20849">
        <v>2</v>
      </c>
      <c r="N20849">
        <v>20848</v>
      </c>
    </row>
    <row r="20850" spans="1:14" x14ac:dyDescent="0.35">
      <c r="A20850" s="1">
        <v>44948</v>
      </c>
      <c r="B20850" t="s">
        <v>88</v>
      </c>
      <c r="C20850" s="7">
        <v>9</v>
      </c>
      <c r="D20850" t="s">
        <v>48</v>
      </c>
      <c r="E20850">
        <v>259</v>
      </c>
      <c r="F20850">
        <v>8</v>
      </c>
      <c r="G20850">
        <v>64569</v>
      </c>
      <c r="H20850">
        <v>64836</v>
      </c>
      <c r="I20850">
        <v>189</v>
      </c>
      <c r="J20850">
        <v>1504032</v>
      </c>
      <c r="K20850">
        <v>11459</v>
      </c>
      <c r="L20850">
        <v>1580327</v>
      </c>
      <c r="M20850">
        <v>0</v>
      </c>
      <c r="N20850">
        <v>20849</v>
      </c>
    </row>
    <row r="20851" spans="1:14" x14ac:dyDescent="0.35">
      <c r="A20851" s="1">
        <v>44949</v>
      </c>
      <c r="B20851" t="s">
        <v>88</v>
      </c>
      <c r="C20851" s="7">
        <v>9</v>
      </c>
      <c r="D20851" t="s">
        <v>48</v>
      </c>
      <c r="E20851">
        <v>243</v>
      </c>
      <c r="F20851">
        <v>5</v>
      </c>
      <c r="G20851">
        <v>63571</v>
      </c>
      <c r="H20851">
        <v>63819</v>
      </c>
      <c r="I20851">
        <v>80</v>
      </c>
      <c r="J20851">
        <v>1505127</v>
      </c>
      <c r="K20851">
        <v>11461</v>
      </c>
      <c r="L20851">
        <v>1580407</v>
      </c>
      <c r="M20851">
        <v>2</v>
      </c>
      <c r="N20851">
        <v>20850</v>
      </c>
    </row>
    <row r="20852" spans="1:14" x14ac:dyDescent="0.35">
      <c r="A20852" s="1">
        <v>44950</v>
      </c>
      <c r="B20852" t="s">
        <v>88</v>
      </c>
      <c r="C20852" s="7">
        <v>9</v>
      </c>
      <c r="D20852" t="s">
        <v>48</v>
      </c>
      <c r="E20852">
        <v>250</v>
      </c>
      <c r="F20852">
        <v>8</v>
      </c>
      <c r="G20852">
        <v>62885</v>
      </c>
      <c r="H20852">
        <v>63143</v>
      </c>
      <c r="I20852">
        <v>437</v>
      </c>
      <c r="J20852">
        <v>1506235</v>
      </c>
      <c r="K20852">
        <v>11466</v>
      </c>
      <c r="L20852">
        <v>1580844</v>
      </c>
      <c r="M20852">
        <v>5</v>
      </c>
      <c r="N20852">
        <v>20851</v>
      </c>
    </row>
    <row r="20853" spans="1:14" x14ac:dyDescent="0.35">
      <c r="A20853" s="1">
        <v>44951</v>
      </c>
      <c r="B20853" t="s">
        <v>88</v>
      </c>
      <c r="C20853" s="7">
        <v>9</v>
      </c>
      <c r="D20853" t="s">
        <v>48</v>
      </c>
      <c r="E20853">
        <v>236</v>
      </c>
      <c r="F20853">
        <v>5</v>
      </c>
      <c r="G20853">
        <v>61547</v>
      </c>
      <c r="H20853">
        <v>61788</v>
      </c>
      <c r="I20853">
        <v>273</v>
      </c>
      <c r="J20853">
        <v>1507861</v>
      </c>
      <c r="K20853">
        <v>11468</v>
      </c>
      <c r="L20853">
        <v>1581117</v>
      </c>
      <c r="M20853">
        <v>2</v>
      </c>
      <c r="N20853">
        <v>20852</v>
      </c>
    </row>
    <row r="20854" spans="1:14" x14ac:dyDescent="0.35">
      <c r="A20854" s="1">
        <v>44952</v>
      </c>
      <c r="B20854" t="s">
        <v>88</v>
      </c>
      <c r="C20854" s="7">
        <v>9</v>
      </c>
      <c r="D20854" t="s">
        <v>48</v>
      </c>
      <c r="E20854">
        <v>217</v>
      </c>
      <c r="F20854">
        <v>7</v>
      </c>
      <c r="G20854">
        <v>59929</v>
      </c>
      <c r="H20854">
        <v>60153</v>
      </c>
      <c r="I20854">
        <v>275</v>
      </c>
      <c r="J20854">
        <v>1509771</v>
      </c>
      <c r="K20854">
        <v>11468</v>
      </c>
      <c r="L20854">
        <v>1581392</v>
      </c>
      <c r="M20854">
        <v>0</v>
      </c>
      <c r="N20854">
        <v>20853</v>
      </c>
    </row>
    <row r="20855" spans="1:14" x14ac:dyDescent="0.35">
      <c r="A20855" s="1">
        <v>44953</v>
      </c>
      <c r="B20855" t="s">
        <v>88</v>
      </c>
      <c r="C20855" s="7">
        <v>9</v>
      </c>
      <c r="D20855" t="s">
        <v>48</v>
      </c>
      <c r="E20855">
        <v>225</v>
      </c>
      <c r="F20855">
        <v>8</v>
      </c>
      <c r="G20855">
        <v>58233</v>
      </c>
      <c r="H20855">
        <v>58466</v>
      </c>
      <c r="I20855">
        <v>278</v>
      </c>
      <c r="J20855">
        <v>1511736</v>
      </c>
      <c r="K20855">
        <v>11468</v>
      </c>
      <c r="L20855">
        <v>1581670</v>
      </c>
      <c r="M20855">
        <v>0</v>
      </c>
      <c r="N20855">
        <v>20854</v>
      </c>
    </row>
    <row r="20856" spans="1:14" x14ac:dyDescent="0.35">
      <c r="A20856" s="1">
        <v>44954</v>
      </c>
      <c r="B20856" t="s">
        <v>88</v>
      </c>
      <c r="C20856" s="7">
        <v>9</v>
      </c>
      <c r="D20856" t="s">
        <v>48</v>
      </c>
      <c r="E20856">
        <v>217</v>
      </c>
      <c r="F20856">
        <v>8</v>
      </c>
      <c r="G20856">
        <v>56803</v>
      </c>
      <c r="H20856">
        <v>57028</v>
      </c>
      <c r="I20856">
        <v>258</v>
      </c>
      <c r="J20856">
        <v>1513432</v>
      </c>
      <c r="K20856">
        <v>11468</v>
      </c>
      <c r="L20856">
        <v>1581928</v>
      </c>
      <c r="M20856">
        <v>0</v>
      </c>
      <c r="N20856">
        <v>20855</v>
      </c>
    </row>
    <row r="20857" spans="1:14" x14ac:dyDescent="0.35">
      <c r="A20857" s="1">
        <v>44955</v>
      </c>
      <c r="B20857" t="s">
        <v>88</v>
      </c>
      <c r="C20857" s="7">
        <v>9</v>
      </c>
      <c r="D20857" t="s">
        <v>48</v>
      </c>
      <c r="E20857">
        <v>204</v>
      </c>
      <c r="F20857">
        <v>6</v>
      </c>
      <c r="G20857">
        <v>55020</v>
      </c>
      <c r="H20857">
        <v>55230</v>
      </c>
      <c r="I20857">
        <v>169</v>
      </c>
      <c r="J20857">
        <v>1515398</v>
      </c>
      <c r="K20857">
        <v>11469</v>
      </c>
      <c r="L20857">
        <v>1582097</v>
      </c>
      <c r="M20857">
        <v>1</v>
      </c>
      <c r="N20857">
        <v>20856</v>
      </c>
    </row>
    <row r="20858" spans="1:14" x14ac:dyDescent="0.35">
      <c r="A20858" s="1">
        <v>44956</v>
      </c>
      <c r="B20858" t="s">
        <v>88</v>
      </c>
      <c r="C20858" s="7">
        <v>9</v>
      </c>
      <c r="D20858" t="s">
        <v>48</v>
      </c>
      <c r="E20858">
        <v>192</v>
      </c>
      <c r="F20858">
        <v>5</v>
      </c>
      <c r="G20858">
        <v>53231</v>
      </c>
      <c r="H20858">
        <v>53428</v>
      </c>
      <c r="I20858">
        <v>87</v>
      </c>
      <c r="J20858">
        <v>1517286</v>
      </c>
      <c r="K20858">
        <v>11470</v>
      </c>
      <c r="L20858">
        <v>1582184</v>
      </c>
      <c r="M20858">
        <v>1</v>
      </c>
      <c r="N20858">
        <v>20857</v>
      </c>
    </row>
    <row r="20859" spans="1:14" x14ac:dyDescent="0.35">
      <c r="A20859" s="1">
        <v>44957</v>
      </c>
      <c r="B20859" t="s">
        <v>88</v>
      </c>
      <c r="C20859" s="7">
        <v>9</v>
      </c>
      <c r="D20859" t="s">
        <v>48</v>
      </c>
      <c r="E20859">
        <v>193</v>
      </c>
      <c r="F20859">
        <v>6</v>
      </c>
      <c r="G20859">
        <v>51747</v>
      </c>
      <c r="H20859">
        <v>51946</v>
      </c>
      <c r="I20859">
        <v>390</v>
      </c>
      <c r="J20859">
        <v>1519158</v>
      </c>
      <c r="K20859">
        <v>11470</v>
      </c>
      <c r="L20859">
        <v>1582574</v>
      </c>
      <c r="M20859">
        <v>0</v>
      </c>
      <c r="N20859">
        <v>20858</v>
      </c>
    </row>
    <row r="20860" spans="1:14" x14ac:dyDescent="0.35">
      <c r="A20860" s="1">
        <v>44958</v>
      </c>
      <c r="B20860" t="s">
        <v>88</v>
      </c>
      <c r="C20860" s="7">
        <v>9</v>
      </c>
      <c r="D20860" t="s">
        <v>48</v>
      </c>
      <c r="E20860">
        <v>189</v>
      </c>
      <c r="F20860">
        <v>6</v>
      </c>
      <c r="G20860">
        <v>49815</v>
      </c>
      <c r="H20860">
        <v>50010</v>
      </c>
      <c r="I20860">
        <v>285</v>
      </c>
      <c r="J20860">
        <v>1521365</v>
      </c>
      <c r="K20860">
        <v>11484</v>
      </c>
      <c r="L20860">
        <v>1582859</v>
      </c>
      <c r="M20860">
        <v>14</v>
      </c>
      <c r="N20860">
        <v>20859</v>
      </c>
    </row>
    <row r="20861" spans="1:14" x14ac:dyDescent="0.35">
      <c r="A20861" s="1">
        <v>44959</v>
      </c>
      <c r="B20861" t="s">
        <v>88</v>
      </c>
      <c r="C20861" s="7">
        <v>9</v>
      </c>
      <c r="D20861" t="s">
        <v>48</v>
      </c>
      <c r="E20861">
        <v>174</v>
      </c>
      <c r="F20861">
        <v>4</v>
      </c>
      <c r="G20861">
        <v>47616</v>
      </c>
      <c r="H20861">
        <v>47794</v>
      </c>
      <c r="I20861">
        <v>294</v>
      </c>
      <c r="J20861">
        <v>1523872</v>
      </c>
      <c r="K20861">
        <v>11487</v>
      </c>
      <c r="L20861">
        <v>1583153</v>
      </c>
      <c r="M20861">
        <v>3</v>
      </c>
      <c r="N20861">
        <v>20860</v>
      </c>
    </row>
    <row r="20862" spans="1:14" x14ac:dyDescent="0.35">
      <c r="A20862" s="1">
        <v>44960</v>
      </c>
      <c r="B20862" t="s">
        <v>88</v>
      </c>
      <c r="C20862" s="7">
        <v>9</v>
      </c>
      <c r="D20862" t="s">
        <v>48</v>
      </c>
      <c r="E20862">
        <v>171</v>
      </c>
      <c r="F20862">
        <v>6</v>
      </c>
      <c r="G20862">
        <v>45150</v>
      </c>
      <c r="H20862">
        <v>45327</v>
      </c>
      <c r="I20862">
        <v>285</v>
      </c>
      <c r="J20862">
        <v>1526623</v>
      </c>
      <c r="K20862">
        <v>11488</v>
      </c>
      <c r="L20862">
        <v>1583438</v>
      </c>
      <c r="M20862">
        <v>1</v>
      </c>
      <c r="N20862">
        <v>20861</v>
      </c>
    </row>
    <row r="20863" spans="1:14" x14ac:dyDescent="0.35">
      <c r="A20863" s="1">
        <v>44961</v>
      </c>
      <c r="B20863" t="s">
        <v>88</v>
      </c>
      <c r="C20863" s="7">
        <v>9</v>
      </c>
      <c r="D20863" t="s">
        <v>48</v>
      </c>
      <c r="E20863">
        <v>173</v>
      </c>
      <c r="F20863">
        <v>6</v>
      </c>
      <c r="G20863">
        <v>42458</v>
      </c>
      <c r="H20863">
        <v>42637</v>
      </c>
      <c r="I20863">
        <v>275</v>
      </c>
      <c r="J20863">
        <v>1529587</v>
      </c>
      <c r="K20863">
        <v>11489</v>
      </c>
      <c r="L20863">
        <v>1583713</v>
      </c>
      <c r="M20863">
        <v>1</v>
      </c>
      <c r="N20863">
        <v>20862</v>
      </c>
    </row>
    <row r="20864" spans="1:14" x14ac:dyDescent="0.35">
      <c r="A20864" s="1">
        <v>44962</v>
      </c>
      <c r="B20864" t="s">
        <v>88</v>
      </c>
      <c r="C20864" s="7">
        <v>9</v>
      </c>
      <c r="D20864" t="s">
        <v>48</v>
      </c>
      <c r="E20864">
        <v>170</v>
      </c>
      <c r="F20864">
        <v>5</v>
      </c>
      <c r="G20864">
        <v>39700</v>
      </c>
      <c r="H20864">
        <v>39875</v>
      </c>
      <c r="I20864">
        <v>216</v>
      </c>
      <c r="J20864">
        <v>1532563</v>
      </c>
      <c r="K20864">
        <v>11491</v>
      </c>
      <c r="L20864">
        <v>1583929</v>
      </c>
      <c r="M20864">
        <v>2</v>
      </c>
      <c r="N20864">
        <v>20863</v>
      </c>
    </row>
    <row r="20865" spans="1:14" x14ac:dyDescent="0.35">
      <c r="A20865" s="1">
        <v>44963</v>
      </c>
      <c r="B20865" t="s">
        <v>88</v>
      </c>
      <c r="C20865" s="7">
        <v>9</v>
      </c>
      <c r="D20865" t="s">
        <v>48</v>
      </c>
      <c r="E20865">
        <v>179</v>
      </c>
      <c r="F20865">
        <v>10</v>
      </c>
      <c r="G20865">
        <v>36974</v>
      </c>
      <c r="H20865">
        <v>37163</v>
      </c>
      <c r="I20865">
        <v>79</v>
      </c>
      <c r="J20865">
        <v>1535354</v>
      </c>
      <c r="K20865">
        <v>11491</v>
      </c>
      <c r="L20865">
        <v>1584008</v>
      </c>
      <c r="M20865">
        <v>0</v>
      </c>
      <c r="N20865">
        <v>20864</v>
      </c>
    </row>
    <row r="20866" spans="1:14" x14ac:dyDescent="0.35">
      <c r="A20866" s="1">
        <v>44964</v>
      </c>
      <c r="B20866" t="s">
        <v>88</v>
      </c>
      <c r="C20866" s="7">
        <v>9</v>
      </c>
      <c r="D20866" t="s">
        <v>48</v>
      </c>
      <c r="E20866">
        <v>187</v>
      </c>
      <c r="F20866">
        <v>12</v>
      </c>
      <c r="G20866">
        <v>34570</v>
      </c>
      <c r="H20866">
        <v>34769</v>
      </c>
      <c r="I20866">
        <v>446</v>
      </c>
      <c r="J20866">
        <v>1538191</v>
      </c>
      <c r="K20866">
        <v>11494</v>
      </c>
      <c r="L20866">
        <v>1584454</v>
      </c>
      <c r="M20866">
        <v>3</v>
      </c>
      <c r="N20866">
        <v>20865</v>
      </c>
    </row>
    <row r="20867" spans="1:14" x14ac:dyDescent="0.35">
      <c r="A20867" s="1">
        <v>44965</v>
      </c>
      <c r="B20867" t="s">
        <v>88</v>
      </c>
      <c r="C20867" s="7">
        <v>9</v>
      </c>
      <c r="D20867" t="s">
        <v>48</v>
      </c>
      <c r="E20867">
        <v>186</v>
      </c>
      <c r="F20867">
        <v>9</v>
      </c>
      <c r="G20867">
        <v>31834</v>
      </c>
      <c r="H20867">
        <v>32029</v>
      </c>
      <c r="I20867">
        <v>229</v>
      </c>
      <c r="J20867">
        <v>1541156</v>
      </c>
      <c r="K20867">
        <v>11498</v>
      </c>
      <c r="L20867">
        <v>1584683</v>
      </c>
      <c r="M20867">
        <v>4</v>
      </c>
      <c r="N20867">
        <v>20866</v>
      </c>
    </row>
    <row r="20868" spans="1:14" x14ac:dyDescent="0.35">
      <c r="A20868" s="1">
        <v>44966</v>
      </c>
      <c r="B20868" t="s">
        <v>88</v>
      </c>
      <c r="C20868" s="7">
        <v>9</v>
      </c>
      <c r="D20868" t="s">
        <v>48</v>
      </c>
      <c r="E20868">
        <v>180</v>
      </c>
      <c r="F20868">
        <v>9</v>
      </c>
      <c r="G20868">
        <v>29201</v>
      </c>
      <c r="H20868">
        <v>29390</v>
      </c>
      <c r="I20868">
        <v>275</v>
      </c>
      <c r="J20868">
        <v>1544067</v>
      </c>
      <c r="K20868">
        <v>11501</v>
      </c>
      <c r="L20868">
        <v>1584958</v>
      </c>
      <c r="M20868">
        <v>3</v>
      </c>
      <c r="N20868">
        <v>20867</v>
      </c>
    </row>
    <row r="20869" spans="1:14" x14ac:dyDescent="0.35">
      <c r="A20869" s="1">
        <v>44967</v>
      </c>
      <c r="B20869" t="s">
        <v>88</v>
      </c>
      <c r="C20869" s="7">
        <v>9</v>
      </c>
      <c r="D20869" t="s">
        <v>48</v>
      </c>
      <c r="E20869">
        <v>171</v>
      </c>
      <c r="F20869">
        <v>9</v>
      </c>
      <c r="G20869">
        <v>26584</v>
      </c>
      <c r="H20869">
        <v>26764</v>
      </c>
      <c r="I20869">
        <v>238</v>
      </c>
      <c r="J20869">
        <v>1546925</v>
      </c>
      <c r="K20869">
        <v>11507</v>
      </c>
      <c r="L20869">
        <v>1585196</v>
      </c>
      <c r="M20869">
        <v>6</v>
      </c>
      <c r="N20869">
        <v>20868</v>
      </c>
    </row>
    <row r="20870" spans="1:14" x14ac:dyDescent="0.35">
      <c r="A20870" s="1">
        <v>44968</v>
      </c>
      <c r="B20870" t="s">
        <v>88</v>
      </c>
      <c r="C20870" s="7">
        <v>9</v>
      </c>
      <c r="D20870" t="s">
        <v>48</v>
      </c>
      <c r="E20870">
        <v>169</v>
      </c>
      <c r="F20870">
        <v>10</v>
      </c>
      <c r="G20870">
        <v>23897</v>
      </c>
      <c r="H20870">
        <v>24076</v>
      </c>
      <c r="I20870">
        <v>216</v>
      </c>
      <c r="J20870">
        <v>1549829</v>
      </c>
      <c r="K20870">
        <v>11507</v>
      </c>
      <c r="L20870">
        <v>1585412</v>
      </c>
      <c r="M20870">
        <v>0</v>
      </c>
      <c r="N20870">
        <v>20869</v>
      </c>
    </row>
    <row r="20871" spans="1:14" x14ac:dyDescent="0.35">
      <c r="A20871" s="1">
        <v>44969</v>
      </c>
      <c r="B20871" t="s">
        <v>88</v>
      </c>
      <c r="C20871" s="7">
        <v>9</v>
      </c>
      <c r="D20871" t="s">
        <v>48</v>
      </c>
      <c r="E20871">
        <v>156</v>
      </c>
      <c r="F20871">
        <v>10</v>
      </c>
      <c r="G20871">
        <v>21192</v>
      </c>
      <c r="H20871">
        <v>21358</v>
      </c>
      <c r="I20871">
        <v>169</v>
      </c>
      <c r="J20871">
        <v>1552715</v>
      </c>
      <c r="K20871">
        <v>11508</v>
      </c>
      <c r="L20871">
        <v>1585581</v>
      </c>
      <c r="M20871">
        <v>1</v>
      </c>
      <c r="N20871">
        <v>20870</v>
      </c>
    </row>
    <row r="20872" spans="1:14" x14ac:dyDescent="0.35">
      <c r="A20872" s="1">
        <v>44970</v>
      </c>
      <c r="B20872" t="s">
        <v>88</v>
      </c>
      <c r="C20872" s="7">
        <v>9</v>
      </c>
      <c r="D20872" t="s">
        <v>48</v>
      </c>
      <c r="E20872">
        <v>150</v>
      </c>
      <c r="F20872">
        <v>8</v>
      </c>
      <c r="G20872">
        <v>21058</v>
      </c>
      <c r="H20872">
        <v>21216</v>
      </c>
      <c r="I20872">
        <v>56</v>
      </c>
      <c r="J20872">
        <v>1552912</v>
      </c>
      <c r="K20872">
        <v>11509</v>
      </c>
      <c r="L20872">
        <v>1585637</v>
      </c>
      <c r="M20872">
        <v>1</v>
      </c>
      <c r="N20872">
        <v>20871</v>
      </c>
    </row>
    <row r="20873" spans="1:14" x14ac:dyDescent="0.35">
      <c r="A20873" s="1">
        <v>44971</v>
      </c>
      <c r="B20873" t="s">
        <v>88</v>
      </c>
      <c r="C20873" s="7">
        <v>9</v>
      </c>
      <c r="D20873" t="s">
        <v>48</v>
      </c>
      <c r="E20873">
        <v>166</v>
      </c>
      <c r="F20873">
        <v>9</v>
      </c>
      <c r="G20873">
        <v>21354</v>
      </c>
      <c r="H20873">
        <v>21529</v>
      </c>
      <c r="I20873">
        <v>408</v>
      </c>
      <c r="J20873">
        <v>1553001</v>
      </c>
      <c r="K20873">
        <v>11515</v>
      </c>
      <c r="L20873">
        <v>1586045</v>
      </c>
      <c r="M20873">
        <v>6</v>
      </c>
      <c r="N20873">
        <v>20872</v>
      </c>
    </row>
    <row r="20874" spans="1:14" x14ac:dyDescent="0.35">
      <c r="A20874" s="1">
        <v>44972</v>
      </c>
      <c r="B20874" t="s">
        <v>88</v>
      </c>
      <c r="C20874" s="7">
        <v>9</v>
      </c>
      <c r="D20874" t="s">
        <v>48</v>
      </c>
      <c r="E20874">
        <v>154</v>
      </c>
      <c r="F20874">
        <v>4</v>
      </c>
      <c r="G20874">
        <v>21611</v>
      </c>
      <c r="H20874">
        <v>21769</v>
      </c>
      <c r="I20874">
        <v>300</v>
      </c>
      <c r="J20874">
        <v>1553052</v>
      </c>
      <c r="K20874">
        <v>11524</v>
      </c>
      <c r="L20874">
        <v>1586345</v>
      </c>
      <c r="M20874">
        <v>9</v>
      </c>
      <c r="N20874">
        <v>20873</v>
      </c>
    </row>
    <row r="20875" spans="1:14" x14ac:dyDescent="0.35">
      <c r="A20875" s="1">
        <v>44973</v>
      </c>
      <c r="B20875" t="s">
        <v>88</v>
      </c>
      <c r="C20875" s="7">
        <v>9</v>
      </c>
      <c r="D20875" t="s">
        <v>48</v>
      </c>
      <c r="E20875">
        <v>167</v>
      </c>
      <c r="F20875">
        <v>5</v>
      </c>
      <c r="G20875">
        <v>21768</v>
      </c>
      <c r="H20875">
        <v>21940</v>
      </c>
      <c r="I20875">
        <v>289</v>
      </c>
      <c r="J20875">
        <v>1553167</v>
      </c>
      <c r="K20875">
        <v>11527</v>
      </c>
      <c r="L20875">
        <v>1586634</v>
      </c>
      <c r="M20875">
        <v>3</v>
      </c>
      <c r="N20875">
        <v>20874</v>
      </c>
    </row>
    <row r="20876" spans="1:14" x14ac:dyDescent="0.35">
      <c r="A20876" s="1">
        <v>44974</v>
      </c>
      <c r="B20876" t="s">
        <v>88</v>
      </c>
      <c r="C20876" s="7">
        <v>9</v>
      </c>
      <c r="D20876" t="s">
        <v>48</v>
      </c>
      <c r="E20876">
        <v>162</v>
      </c>
      <c r="F20876">
        <v>7</v>
      </c>
      <c r="G20876">
        <v>20954</v>
      </c>
      <c r="H20876">
        <v>21123</v>
      </c>
      <c r="I20876">
        <v>255</v>
      </c>
      <c r="J20876">
        <v>1554234</v>
      </c>
      <c r="K20876">
        <v>11532</v>
      </c>
      <c r="L20876">
        <v>1586889</v>
      </c>
      <c r="M20876">
        <v>5</v>
      </c>
      <c r="N20876">
        <v>20875</v>
      </c>
    </row>
    <row r="20877" spans="1:14" x14ac:dyDescent="0.35">
      <c r="A20877" s="1">
        <v>44975</v>
      </c>
      <c r="B20877" t="s">
        <v>88</v>
      </c>
      <c r="C20877" s="7">
        <v>9</v>
      </c>
      <c r="D20877" t="s">
        <v>48</v>
      </c>
      <c r="E20877">
        <v>158</v>
      </c>
      <c r="F20877">
        <v>7</v>
      </c>
      <c r="G20877">
        <v>19516</v>
      </c>
      <c r="H20877">
        <v>19681</v>
      </c>
      <c r="I20877">
        <v>254</v>
      </c>
      <c r="J20877">
        <v>1555927</v>
      </c>
      <c r="K20877">
        <v>11535</v>
      </c>
      <c r="L20877">
        <v>1587143</v>
      </c>
      <c r="M20877">
        <v>3</v>
      </c>
      <c r="N20877">
        <v>20876</v>
      </c>
    </row>
    <row r="20878" spans="1:14" x14ac:dyDescent="0.35">
      <c r="A20878" s="1">
        <v>44976</v>
      </c>
      <c r="B20878" t="s">
        <v>88</v>
      </c>
      <c r="C20878" s="7">
        <v>9</v>
      </c>
      <c r="D20878" t="s">
        <v>48</v>
      </c>
      <c r="E20878">
        <v>159</v>
      </c>
      <c r="F20878">
        <v>8</v>
      </c>
      <c r="G20878">
        <v>18525</v>
      </c>
      <c r="H20878">
        <v>18692</v>
      </c>
      <c r="I20878">
        <v>196</v>
      </c>
      <c r="J20878">
        <v>1557109</v>
      </c>
      <c r="K20878">
        <v>11538</v>
      </c>
      <c r="L20878">
        <v>1587339</v>
      </c>
      <c r="M20878">
        <v>3</v>
      </c>
      <c r="N20878">
        <v>20877</v>
      </c>
    </row>
    <row r="20879" spans="1:14" x14ac:dyDescent="0.35">
      <c r="A20879" s="1">
        <v>44977</v>
      </c>
      <c r="B20879" t="s">
        <v>88</v>
      </c>
      <c r="C20879" s="7">
        <v>9</v>
      </c>
      <c r="D20879" t="s">
        <v>48</v>
      </c>
      <c r="E20879">
        <v>143</v>
      </c>
      <c r="F20879">
        <v>7</v>
      </c>
      <c r="G20879">
        <v>17373</v>
      </c>
      <c r="H20879">
        <v>17523</v>
      </c>
      <c r="I20879">
        <v>65</v>
      </c>
      <c r="J20879">
        <v>1558342</v>
      </c>
      <c r="K20879">
        <v>11539</v>
      </c>
      <c r="L20879">
        <v>1587404</v>
      </c>
      <c r="M20879">
        <v>1</v>
      </c>
      <c r="N20879">
        <v>20878</v>
      </c>
    </row>
    <row r="20880" spans="1:14" x14ac:dyDescent="0.35">
      <c r="A20880" s="1">
        <v>44978</v>
      </c>
      <c r="B20880" t="s">
        <v>88</v>
      </c>
      <c r="C20880" s="7">
        <v>9</v>
      </c>
      <c r="D20880" t="s">
        <v>48</v>
      </c>
      <c r="E20880">
        <v>165</v>
      </c>
      <c r="F20880">
        <v>8</v>
      </c>
      <c r="G20880">
        <v>16387</v>
      </c>
      <c r="H20880">
        <v>16560</v>
      </c>
      <c r="I20880">
        <v>455</v>
      </c>
      <c r="J20880">
        <v>1559756</v>
      </c>
      <c r="K20880">
        <v>11543</v>
      </c>
      <c r="L20880">
        <v>1587859</v>
      </c>
      <c r="M20880">
        <v>4</v>
      </c>
      <c r="N20880">
        <v>20879</v>
      </c>
    </row>
    <row r="20881" spans="1:14" x14ac:dyDescent="0.35">
      <c r="A20881" s="1">
        <v>44979</v>
      </c>
      <c r="B20881" t="s">
        <v>88</v>
      </c>
      <c r="C20881" s="7">
        <v>9</v>
      </c>
      <c r="D20881" t="s">
        <v>48</v>
      </c>
      <c r="E20881">
        <v>171</v>
      </c>
      <c r="F20881">
        <v>8</v>
      </c>
      <c r="G20881">
        <v>15154</v>
      </c>
      <c r="H20881">
        <v>15333</v>
      </c>
      <c r="I20881">
        <v>253</v>
      </c>
      <c r="J20881">
        <v>1561232</v>
      </c>
      <c r="K20881">
        <v>11547</v>
      </c>
      <c r="L20881">
        <v>1588112</v>
      </c>
      <c r="M20881">
        <v>4</v>
      </c>
      <c r="N20881">
        <v>20880</v>
      </c>
    </row>
    <row r="20882" spans="1:14" x14ac:dyDescent="0.35">
      <c r="A20882" s="1">
        <v>44980</v>
      </c>
      <c r="B20882" t="s">
        <v>88</v>
      </c>
      <c r="C20882" s="7">
        <v>9</v>
      </c>
      <c r="D20882" t="s">
        <v>48</v>
      </c>
      <c r="E20882">
        <v>169</v>
      </c>
      <c r="F20882">
        <v>8</v>
      </c>
      <c r="G20882">
        <v>14164</v>
      </c>
      <c r="H20882">
        <v>14341</v>
      </c>
      <c r="I20882">
        <v>272</v>
      </c>
      <c r="J20882">
        <v>1562489</v>
      </c>
      <c r="K20882">
        <v>11554</v>
      </c>
      <c r="L20882">
        <v>1588384</v>
      </c>
      <c r="M20882">
        <v>7</v>
      </c>
      <c r="N20882">
        <v>20881</v>
      </c>
    </row>
    <row r="20883" spans="1:14" x14ac:dyDescent="0.35">
      <c r="A20883" s="1">
        <v>44981</v>
      </c>
      <c r="B20883" t="s">
        <v>88</v>
      </c>
      <c r="C20883" s="7">
        <v>9</v>
      </c>
      <c r="D20883" t="s">
        <v>48</v>
      </c>
      <c r="E20883">
        <v>168</v>
      </c>
      <c r="F20883">
        <v>5</v>
      </c>
      <c r="G20883">
        <v>13256</v>
      </c>
      <c r="H20883">
        <v>13429</v>
      </c>
      <c r="I20883">
        <v>277</v>
      </c>
      <c r="J20883">
        <v>1563672</v>
      </c>
      <c r="K20883">
        <v>11560</v>
      </c>
      <c r="L20883">
        <v>1588661</v>
      </c>
      <c r="M20883">
        <v>6</v>
      </c>
      <c r="N20883">
        <v>20882</v>
      </c>
    </row>
    <row r="20884" spans="1:14" x14ac:dyDescent="0.35">
      <c r="A20884" s="1">
        <v>44982</v>
      </c>
      <c r="B20884" t="s">
        <v>88</v>
      </c>
      <c r="C20884" s="7">
        <v>9</v>
      </c>
      <c r="D20884" t="s">
        <v>48</v>
      </c>
      <c r="E20884">
        <v>170</v>
      </c>
      <c r="F20884">
        <v>6</v>
      </c>
      <c r="G20884">
        <v>12339</v>
      </c>
      <c r="H20884">
        <v>12515</v>
      </c>
      <c r="I20884">
        <v>261</v>
      </c>
      <c r="J20884">
        <v>1564845</v>
      </c>
      <c r="K20884">
        <v>11562</v>
      </c>
      <c r="L20884">
        <v>1588922</v>
      </c>
      <c r="M20884">
        <v>2</v>
      </c>
      <c r="N20884">
        <v>20883</v>
      </c>
    </row>
    <row r="20885" spans="1:14" x14ac:dyDescent="0.35">
      <c r="A20885" s="1">
        <v>44983</v>
      </c>
      <c r="B20885" t="s">
        <v>88</v>
      </c>
      <c r="C20885" s="7">
        <v>9</v>
      </c>
      <c r="D20885" t="s">
        <v>48</v>
      </c>
      <c r="E20885">
        <v>160</v>
      </c>
      <c r="F20885">
        <v>8</v>
      </c>
      <c r="G20885">
        <v>11463</v>
      </c>
      <c r="H20885">
        <v>11631</v>
      </c>
      <c r="I20885">
        <v>194</v>
      </c>
      <c r="J20885">
        <v>1565923</v>
      </c>
      <c r="K20885">
        <v>11562</v>
      </c>
      <c r="L20885">
        <v>1589116</v>
      </c>
      <c r="M20885">
        <v>0</v>
      </c>
      <c r="N20885">
        <v>20884</v>
      </c>
    </row>
    <row r="20886" spans="1:14" x14ac:dyDescent="0.35">
      <c r="A20886" s="1">
        <v>44984</v>
      </c>
      <c r="B20886" t="s">
        <v>88</v>
      </c>
      <c r="C20886" s="7">
        <v>9</v>
      </c>
      <c r="D20886" t="s">
        <v>48</v>
      </c>
      <c r="E20886">
        <v>172</v>
      </c>
      <c r="F20886">
        <v>9</v>
      </c>
      <c r="G20886">
        <v>10671</v>
      </c>
      <c r="H20886">
        <v>10852</v>
      </c>
      <c r="I20886">
        <v>57</v>
      </c>
      <c r="J20886">
        <v>1566759</v>
      </c>
      <c r="K20886">
        <v>11562</v>
      </c>
      <c r="L20886">
        <v>1589173</v>
      </c>
      <c r="M20886">
        <v>0</v>
      </c>
      <c r="N20886">
        <v>20885</v>
      </c>
    </row>
    <row r="20887" spans="1:14" x14ac:dyDescent="0.35">
      <c r="A20887" s="1">
        <v>44985</v>
      </c>
      <c r="B20887" t="s">
        <v>88</v>
      </c>
      <c r="C20887" s="7">
        <v>9</v>
      </c>
      <c r="D20887" t="s">
        <v>48</v>
      </c>
      <c r="E20887">
        <v>180</v>
      </c>
      <c r="F20887">
        <v>11</v>
      </c>
      <c r="G20887">
        <v>10286</v>
      </c>
      <c r="H20887">
        <v>10477</v>
      </c>
      <c r="I20887">
        <v>364</v>
      </c>
      <c r="J20887">
        <v>1567491</v>
      </c>
      <c r="K20887">
        <v>11569</v>
      </c>
      <c r="L20887">
        <v>1589537</v>
      </c>
      <c r="M20887">
        <v>7</v>
      </c>
      <c r="N20887">
        <v>20886</v>
      </c>
    </row>
    <row r="20888" spans="1:14" x14ac:dyDescent="0.35">
      <c r="A20888" s="1">
        <v>44986</v>
      </c>
      <c r="B20888" t="s">
        <v>88</v>
      </c>
      <c r="C20888" s="7">
        <v>9</v>
      </c>
      <c r="D20888" t="s">
        <v>48</v>
      </c>
      <c r="E20888">
        <v>182</v>
      </c>
      <c r="F20888">
        <v>10</v>
      </c>
      <c r="G20888">
        <v>9402</v>
      </c>
      <c r="H20888">
        <v>9594</v>
      </c>
      <c r="I20888">
        <v>203</v>
      </c>
      <c r="J20888">
        <v>1568574</v>
      </c>
      <c r="K20888">
        <v>11572</v>
      </c>
      <c r="L20888">
        <v>1589740</v>
      </c>
      <c r="M20888">
        <v>3</v>
      </c>
      <c r="N20888">
        <v>20887</v>
      </c>
    </row>
    <row r="20889" spans="1:14" x14ac:dyDescent="0.35">
      <c r="A20889" s="1">
        <v>44987</v>
      </c>
      <c r="B20889" t="s">
        <v>88</v>
      </c>
      <c r="C20889" s="7">
        <v>9</v>
      </c>
      <c r="D20889" t="s">
        <v>48</v>
      </c>
      <c r="E20889">
        <v>186</v>
      </c>
      <c r="F20889">
        <v>8</v>
      </c>
      <c r="G20889">
        <v>8825</v>
      </c>
      <c r="H20889">
        <v>9019</v>
      </c>
      <c r="I20889">
        <v>224</v>
      </c>
      <c r="J20889">
        <v>1569371</v>
      </c>
      <c r="K20889">
        <v>11574</v>
      </c>
      <c r="L20889">
        <v>1589964</v>
      </c>
      <c r="M20889">
        <v>2</v>
      </c>
      <c r="N20889">
        <v>20888</v>
      </c>
    </row>
    <row r="20890" spans="1:14" x14ac:dyDescent="0.35">
      <c r="A20890" s="1">
        <v>44988</v>
      </c>
      <c r="B20890" t="s">
        <v>88</v>
      </c>
      <c r="C20890" s="7">
        <v>9</v>
      </c>
      <c r="D20890" t="s">
        <v>48</v>
      </c>
      <c r="E20890">
        <v>183</v>
      </c>
      <c r="F20890">
        <v>7</v>
      </c>
      <c r="G20890">
        <v>8292</v>
      </c>
      <c r="H20890">
        <v>8482</v>
      </c>
      <c r="I20890">
        <v>157</v>
      </c>
      <c r="J20890">
        <v>1570057</v>
      </c>
      <c r="K20890">
        <v>11582</v>
      </c>
      <c r="L20890">
        <v>1590121</v>
      </c>
      <c r="M20890">
        <v>8</v>
      </c>
      <c r="N20890">
        <v>20889</v>
      </c>
    </row>
    <row r="20891" spans="1:14" x14ac:dyDescent="0.35">
      <c r="A20891" s="1">
        <v>44989</v>
      </c>
      <c r="B20891" t="s">
        <v>88</v>
      </c>
      <c r="C20891" s="7">
        <v>9</v>
      </c>
      <c r="D20891" t="s">
        <v>48</v>
      </c>
      <c r="E20891">
        <v>165</v>
      </c>
      <c r="F20891">
        <v>6</v>
      </c>
      <c r="G20891">
        <v>8033</v>
      </c>
      <c r="H20891">
        <v>8204</v>
      </c>
      <c r="I20891">
        <v>202</v>
      </c>
      <c r="J20891">
        <v>1570535</v>
      </c>
      <c r="K20891">
        <v>11584</v>
      </c>
      <c r="L20891">
        <v>1590323</v>
      </c>
      <c r="M20891">
        <v>2</v>
      </c>
      <c r="N20891">
        <v>20890</v>
      </c>
    </row>
    <row r="20892" spans="1:14" x14ac:dyDescent="0.35">
      <c r="A20892" s="1">
        <v>44990</v>
      </c>
      <c r="B20892" t="s">
        <v>88</v>
      </c>
      <c r="C20892" s="7">
        <v>9</v>
      </c>
      <c r="D20892" t="s">
        <v>48</v>
      </c>
      <c r="E20892">
        <v>171</v>
      </c>
      <c r="F20892">
        <v>7</v>
      </c>
      <c r="G20892">
        <v>7966</v>
      </c>
      <c r="H20892">
        <v>8144</v>
      </c>
      <c r="I20892">
        <v>152</v>
      </c>
      <c r="J20892">
        <v>1570747</v>
      </c>
      <c r="K20892">
        <v>11584</v>
      </c>
      <c r="L20892">
        <v>1590475</v>
      </c>
      <c r="M20892">
        <v>0</v>
      </c>
      <c r="N20892">
        <v>20891</v>
      </c>
    </row>
    <row r="20893" spans="1:14" x14ac:dyDescent="0.35">
      <c r="A20893" s="1">
        <v>44991</v>
      </c>
      <c r="B20893" t="s">
        <v>88</v>
      </c>
      <c r="C20893" s="7">
        <v>9</v>
      </c>
      <c r="D20893" t="s">
        <v>48</v>
      </c>
      <c r="E20893">
        <v>154</v>
      </c>
      <c r="F20893">
        <v>9</v>
      </c>
      <c r="G20893">
        <v>7895</v>
      </c>
      <c r="H20893">
        <v>8058</v>
      </c>
      <c r="I20893">
        <v>68</v>
      </c>
      <c r="J20893">
        <v>1570901</v>
      </c>
      <c r="K20893">
        <v>11584</v>
      </c>
      <c r="L20893">
        <v>1590543</v>
      </c>
      <c r="M20893">
        <v>0</v>
      </c>
      <c r="N20893">
        <v>20892</v>
      </c>
    </row>
    <row r="20894" spans="1:14" x14ac:dyDescent="0.35">
      <c r="A20894" s="1">
        <v>44992</v>
      </c>
      <c r="B20894" t="s">
        <v>88</v>
      </c>
      <c r="C20894" s="7">
        <v>9</v>
      </c>
      <c r="D20894" t="s">
        <v>48</v>
      </c>
      <c r="E20894">
        <v>168</v>
      </c>
      <c r="F20894">
        <v>10</v>
      </c>
      <c r="G20894">
        <v>7943</v>
      </c>
      <c r="H20894">
        <v>8121</v>
      </c>
      <c r="I20894">
        <v>326</v>
      </c>
      <c r="J20894">
        <v>1571156</v>
      </c>
      <c r="K20894">
        <v>11592</v>
      </c>
      <c r="L20894">
        <v>1590869</v>
      </c>
      <c r="M20894">
        <v>8</v>
      </c>
      <c r="N20894">
        <v>20893</v>
      </c>
    </row>
    <row r="20895" spans="1:14" x14ac:dyDescent="0.35">
      <c r="A20895" s="1">
        <v>44993</v>
      </c>
      <c r="B20895" t="s">
        <v>88</v>
      </c>
      <c r="C20895" s="7">
        <v>9</v>
      </c>
      <c r="D20895" t="s">
        <v>48</v>
      </c>
      <c r="E20895">
        <v>150</v>
      </c>
      <c r="F20895">
        <v>9</v>
      </c>
      <c r="G20895">
        <v>7960</v>
      </c>
      <c r="H20895">
        <v>8119</v>
      </c>
      <c r="I20895">
        <v>217</v>
      </c>
      <c r="J20895">
        <v>1571371</v>
      </c>
      <c r="K20895">
        <v>11596</v>
      </c>
      <c r="L20895">
        <v>1591086</v>
      </c>
      <c r="M20895">
        <v>4</v>
      </c>
      <c r="N20895">
        <v>20894</v>
      </c>
    </row>
    <row r="20896" spans="1:14" x14ac:dyDescent="0.35">
      <c r="A20896" s="1">
        <v>44994</v>
      </c>
      <c r="B20896" t="s">
        <v>88</v>
      </c>
      <c r="C20896" s="7">
        <v>9</v>
      </c>
      <c r="D20896" t="s">
        <v>48</v>
      </c>
      <c r="E20896">
        <v>143</v>
      </c>
      <c r="F20896">
        <v>7</v>
      </c>
      <c r="G20896">
        <v>7828</v>
      </c>
      <c r="H20896">
        <v>7978</v>
      </c>
      <c r="I20896">
        <v>247</v>
      </c>
      <c r="J20896">
        <v>1571756</v>
      </c>
      <c r="K20896">
        <v>11599</v>
      </c>
      <c r="L20896">
        <v>1591333</v>
      </c>
      <c r="M20896">
        <v>3</v>
      </c>
      <c r="N20896">
        <v>20895</v>
      </c>
    </row>
    <row r="20897" spans="1:14" x14ac:dyDescent="0.35">
      <c r="A20897" s="1">
        <v>44995</v>
      </c>
      <c r="B20897" t="s">
        <v>88</v>
      </c>
      <c r="C20897" s="7">
        <v>9</v>
      </c>
      <c r="D20897" t="s">
        <v>48</v>
      </c>
      <c r="E20897">
        <v>158</v>
      </c>
      <c r="F20897">
        <v>4</v>
      </c>
      <c r="G20897">
        <v>7837</v>
      </c>
      <c r="H20897">
        <v>7999</v>
      </c>
      <c r="I20897">
        <v>218</v>
      </c>
      <c r="J20897">
        <v>1571952</v>
      </c>
      <c r="K20897">
        <v>11600</v>
      </c>
      <c r="L20897">
        <v>1591551</v>
      </c>
      <c r="M20897">
        <v>1</v>
      </c>
      <c r="N20897">
        <v>20896</v>
      </c>
    </row>
    <row r="20898" spans="1:14" x14ac:dyDescent="0.35">
      <c r="A20898" s="1">
        <v>44996</v>
      </c>
      <c r="B20898" t="s">
        <v>88</v>
      </c>
      <c r="C20898" s="7">
        <v>9</v>
      </c>
      <c r="D20898" t="s">
        <v>48</v>
      </c>
      <c r="E20898">
        <v>146</v>
      </c>
      <c r="F20898">
        <v>7</v>
      </c>
      <c r="G20898">
        <v>7407</v>
      </c>
      <c r="H20898">
        <v>7560</v>
      </c>
      <c r="I20898">
        <v>183</v>
      </c>
      <c r="J20898">
        <v>1572569</v>
      </c>
      <c r="K20898">
        <v>11605</v>
      </c>
      <c r="L20898">
        <v>1591734</v>
      </c>
      <c r="M20898">
        <v>5</v>
      </c>
      <c r="N20898">
        <v>20897</v>
      </c>
    </row>
    <row r="20899" spans="1:14" x14ac:dyDescent="0.35">
      <c r="A20899" s="1">
        <v>44997</v>
      </c>
      <c r="B20899" t="s">
        <v>88</v>
      </c>
      <c r="C20899" s="7">
        <v>9</v>
      </c>
      <c r="D20899" t="s">
        <v>48</v>
      </c>
      <c r="E20899">
        <v>148</v>
      </c>
      <c r="F20899">
        <v>8</v>
      </c>
      <c r="G20899">
        <v>7275</v>
      </c>
      <c r="H20899">
        <v>7431</v>
      </c>
      <c r="I20899">
        <v>136</v>
      </c>
      <c r="J20899">
        <v>1572833</v>
      </c>
      <c r="K20899">
        <v>11606</v>
      </c>
      <c r="L20899">
        <v>1591870</v>
      </c>
      <c r="M20899">
        <v>1</v>
      </c>
      <c r="N20899">
        <v>20898</v>
      </c>
    </row>
    <row r="20900" spans="1:14" x14ac:dyDescent="0.35">
      <c r="A20900" s="1">
        <v>44998</v>
      </c>
      <c r="B20900" t="s">
        <v>88</v>
      </c>
      <c r="C20900" s="7">
        <v>9</v>
      </c>
      <c r="D20900" t="s">
        <v>48</v>
      </c>
      <c r="E20900">
        <v>144</v>
      </c>
      <c r="F20900">
        <v>9</v>
      </c>
      <c r="G20900">
        <v>7309</v>
      </c>
      <c r="H20900">
        <v>7462</v>
      </c>
      <c r="I20900">
        <v>61</v>
      </c>
      <c r="J20900">
        <v>1572863</v>
      </c>
      <c r="K20900">
        <v>11606</v>
      </c>
      <c r="L20900">
        <v>1591931</v>
      </c>
      <c r="M20900">
        <v>0</v>
      </c>
      <c r="N20900">
        <v>20899</v>
      </c>
    </row>
    <row r="20901" spans="1:14" x14ac:dyDescent="0.35">
      <c r="A20901" s="1">
        <v>44999</v>
      </c>
      <c r="B20901" t="s">
        <v>88</v>
      </c>
      <c r="C20901" s="7">
        <v>9</v>
      </c>
      <c r="D20901" t="s">
        <v>48</v>
      </c>
      <c r="E20901">
        <v>147</v>
      </c>
      <c r="F20901">
        <v>5</v>
      </c>
      <c r="G20901">
        <v>7176</v>
      </c>
      <c r="H20901">
        <v>7328</v>
      </c>
      <c r="I20901">
        <v>352</v>
      </c>
      <c r="J20901">
        <v>1573347</v>
      </c>
      <c r="K20901">
        <v>11608</v>
      </c>
      <c r="L20901">
        <v>1592283</v>
      </c>
      <c r="M20901">
        <v>2</v>
      </c>
      <c r="N20901">
        <v>20900</v>
      </c>
    </row>
    <row r="20902" spans="1:14" x14ac:dyDescent="0.35">
      <c r="A20902" s="1">
        <v>45000</v>
      </c>
      <c r="B20902" t="s">
        <v>88</v>
      </c>
      <c r="C20902" s="7">
        <v>9</v>
      </c>
      <c r="D20902" t="s">
        <v>48</v>
      </c>
      <c r="E20902">
        <v>144</v>
      </c>
      <c r="F20902">
        <v>6</v>
      </c>
      <c r="G20902">
        <v>7100</v>
      </c>
      <c r="H20902">
        <v>7250</v>
      </c>
      <c r="I20902">
        <v>227</v>
      </c>
      <c r="J20902">
        <v>1573652</v>
      </c>
      <c r="K20902">
        <v>11608</v>
      </c>
      <c r="L20902">
        <v>1592510</v>
      </c>
      <c r="M20902">
        <v>0</v>
      </c>
      <c r="N20902">
        <v>20901</v>
      </c>
    </row>
    <row r="20903" spans="1:14" x14ac:dyDescent="0.35">
      <c r="A20903" s="1">
        <v>45001</v>
      </c>
      <c r="B20903" t="s">
        <v>88</v>
      </c>
      <c r="C20903" s="7">
        <v>9</v>
      </c>
      <c r="D20903" t="s">
        <v>48</v>
      </c>
      <c r="E20903">
        <v>143</v>
      </c>
      <c r="F20903">
        <v>7</v>
      </c>
      <c r="G20903">
        <v>7079</v>
      </c>
      <c r="H20903">
        <v>7229</v>
      </c>
      <c r="I20903">
        <v>209</v>
      </c>
      <c r="J20903">
        <v>1573879</v>
      </c>
      <c r="K20903">
        <v>11611</v>
      </c>
      <c r="L20903">
        <v>1592719</v>
      </c>
      <c r="M20903">
        <v>3</v>
      </c>
      <c r="N20903">
        <v>20902</v>
      </c>
    </row>
    <row r="20904" spans="1:14" x14ac:dyDescent="0.35">
      <c r="A20904" s="1">
        <v>45002</v>
      </c>
      <c r="B20904" t="s">
        <v>88</v>
      </c>
      <c r="C20904" s="7">
        <v>9</v>
      </c>
      <c r="D20904" t="s">
        <v>48</v>
      </c>
      <c r="E20904">
        <v>143</v>
      </c>
      <c r="F20904">
        <v>7</v>
      </c>
      <c r="G20904">
        <v>7210</v>
      </c>
      <c r="H20904">
        <v>7360</v>
      </c>
      <c r="I20904">
        <v>208</v>
      </c>
      <c r="J20904">
        <v>1573952</v>
      </c>
      <c r="K20904">
        <v>11615</v>
      </c>
      <c r="L20904">
        <v>1592927</v>
      </c>
      <c r="M20904">
        <v>4</v>
      </c>
      <c r="N20904">
        <v>20903</v>
      </c>
    </row>
    <row r="20905" spans="1:14" x14ac:dyDescent="0.35">
      <c r="A20905" s="1">
        <v>45003</v>
      </c>
      <c r="B20905" t="s">
        <v>88</v>
      </c>
      <c r="C20905" s="7">
        <v>9</v>
      </c>
      <c r="D20905" t="s">
        <v>48</v>
      </c>
      <c r="E20905">
        <v>135</v>
      </c>
      <c r="F20905">
        <v>8</v>
      </c>
      <c r="G20905">
        <v>7272</v>
      </c>
      <c r="H20905">
        <v>7415</v>
      </c>
      <c r="I20905">
        <v>157</v>
      </c>
      <c r="J20905">
        <v>1574052</v>
      </c>
      <c r="K20905">
        <v>11617</v>
      </c>
      <c r="L20905">
        <v>1593084</v>
      </c>
      <c r="M20905">
        <v>2</v>
      </c>
      <c r="N20905">
        <v>20904</v>
      </c>
    </row>
    <row r="20906" spans="1:14" x14ac:dyDescent="0.35">
      <c r="A20906" s="1">
        <v>45004</v>
      </c>
      <c r="B20906" t="s">
        <v>88</v>
      </c>
      <c r="C20906" s="7">
        <v>9</v>
      </c>
      <c r="D20906" t="s">
        <v>48</v>
      </c>
      <c r="E20906">
        <v>134</v>
      </c>
      <c r="F20906">
        <v>6</v>
      </c>
      <c r="G20906">
        <v>7179</v>
      </c>
      <c r="H20906">
        <v>7319</v>
      </c>
      <c r="I20906">
        <v>135</v>
      </c>
      <c r="J20906">
        <v>1574282</v>
      </c>
      <c r="K20906">
        <v>11618</v>
      </c>
      <c r="L20906">
        <v>1593219</v>
      </c>
      <c r="M20906">
        <v>1</v>
      </c>
      <c r="N20906">
        <v>20905</v>
      </c>
    </row>
    <row r="20907" spans="1:14" x14ac:dyDescent="0.35">
      <c r="A20907" s="1">
        <v>45005</v>
      </c>
      <c r="B20907" t="s">
        <v>88</v>
      </c>
      <c r="C20907" s="7">
        <v>9</v>
      </c>
      <c r="D20907" t="s">
        <v>48</v>
      </c>
      <c r="E20907">
        <v>138</v>
      </c>
      <c r="F20907">
        <v>5</v>
      </c>
      <c r="G20907">
        <v>7106</v>
      </c>
      <c r="H20907">
        <v>7249</v>
      </c>
      <c r="I20907">
        <v>48</v>
      </c>
      <c r="J20907">
        <v>1574400</v>
      </c>
      <c r="K20907">
        <v>11618</v>
      </c>
      <c r="L20907">
        <v>1593267</v>
      </c>
      <c r="M20907">
        <v>0</v>
      </c>
      <c r="N20907">
        <v>20906</v>
      </c>
    </row>
    <row r="20908" spans="1:14" x14ac:dyDescent="0.35">
      <c r="A20908" s="1">
        <v>45006</v>
      </c>
      <c r="B20908" t="s">
        <v>88</v>
      </c>
      <c r="C20908" s="7">
        <v>9</v>
      </c>
      <c r="D20908" t="s">
        <v>48</v>
      </c>
      <c r="E20908">
        <v>143</v>
      </c>
      <c r="F20908">
        <v>4</v>
      </c>
      <c r="G20908">
        <v>7097</v>
      </c>
      <c r="H20908">
        <v>7244</v>
      </c>
      <c r="I20908">
        <v>291</v>
      </c>
      <c r="J20908">
        <v>1574691</v>
      </c>
      <c r="K20908">
        <v>11623</v>
      </c>
      <c r="L20908">
        <v>1593558</v>
      </c>
      <c r="M20908">
        <v>5</v>
      </c>
      <c r="N20908">
        <v>20907</v>
      </c>
    </row>
    <row r="20909" spans="1:14" x14ac:dyDescent="0.35">
      <c r="A20909" s="1">
        <v>45007</v>
      </c>
      <c r="B20909" t="s">
        <v>88</v>
      </c>
      <c r="C20909" s="7">
        <v>9</v>
      </c>
      <c r="D20909" t="s">
        <v>48</v>
      </c>
      <c r="E20909">
        <v>137</v>
      </c>
      <c r="F20909">
        <v>5</v>
      </c>
      <c r="G20909">
        <v>7133</v>
      </c>
      <c r="H20909">
        <v>7275</v>
      </c>
      <c r="I20909">
        <v>188</v>
      </c>
      <c r="J20909">
        <v>1574842</v>
      </c>
      <c r="K20909">
        <v>11629</v>
      </c>
      <c r="L20909">
        <v>1593746</v>
      </c>
      <c r="M20909">
        <v>6</v>
      </c>
      <c r="N20909">
        <v>20908</v>
      </c>
    </row>
    <row r="20910" spans="1:14" x14ac:dyDescent="0.35">
      <c r="A20910" s="1">
        <v>45008</v>
      </c>
      <c r="B20910" t="s">
        <v>88</v>
      </c>
      <c r="C20910" s="7">
        <v>9</v>
      </c>
      <c r="D20910" t="s">
        <v>48</v>
      </c>
      <c r="E20910">
        <v>130</v>
      </c>
      <c r="F20910">
        <v>4</v>
      </c>
      <c r="G20910">
        <v>7078</v>
      </c>
      <c r="H20910">
        <v>7212</v>
      </c>
      <c r="I20910">
        <v>190</v>
      </c>
      <c r="J20910">
        <v>1575094</v>
      </c>
      <c r="K20910">
        <v>11630</v>
      </c>
      <c r="L20910">
        <v>1593936</v>
      </c>
      <c r="M20910">
        <v>1</v>
      </c>
      <c r="N20910">
        <v>20909</v>
      </c>
    </row>
    <row r="20911" spans="1:14" x14ac:dyDescent="0.35">
      <c r="A20911" s="1">
        <v>45009</v>
      </c>
      <c r="B20911" t="s">
        <v>88</v>
      </c>
      <c r="C20911" s="7">
        <v>9</v>
      </c>
      <c r="D20911" t="s">
        <v>48</v>
      </c>
      <c r="E20911">
        <v>131</v>
      </c>
      <c r="F20911">
        <v>4</v>
      </c>
      <c r="G20911">
        <v>7112</v>
      </c>
      <c r="H20911">
        <v>7247</v>
      </c>
      <c r="I20911">
        <v>151</v>
      </c>
      <c r="J20911">
        <v>1575210</v>
      </c>
      <c r="K20911">
        <v>11630</v>
      </c>
      <c r="L20911">
        <v>1594087</v>
      </c>
      <c r="M20911">
        <v>0</v>
      </c>
      <c r="N20911">
        <v>20910</v>
      </c>
    </row>
    <row r="20912" spans="1:14" x14ac:dyDescent="0.35">
      <c r="A20912" s="1">
        <v>45010</v>
      </c>
      <c r="B20912" t="s">
        <v>88</v>
      </c>
      <c r="C20912" s="7">
        <v>9</v>
      </c>
      <c r="D20912" t="s">
        <v>48</v>
      </c>
      <c r="E20912">
        <v>128</v>
      </c>
      <c r="F20912">
        <v>3</v>
      </c>
      <c r="G20912">
        <v>7142</v>
      </c>
      <c r="H20912">
        <v>7273</v>
      </c>
      <c r="I20912">
        <v>165</v>
      </c>
      <c r="J20912">
        <v>1575349</v>
      </c>
      <c r="K20912">
        <v>11630</v>
      </c>
      <c r="L20912">
        <v>1594252</v>
      </c>
      <c r="M20912">
        <v>0</v>
      </c>
      <c r="N20912">
        <v>20911</v>
      </c>
    </row>
    <row r="20913" spans="1:14" x14ac:dyDescent="0.35">
      <c r="A20913" s="1">
        <v>45011</v>
      </c>
      <c r="B20913" t="s">
        <v>88</v>
      </c>
      <c r="C20913" s="7">
        <v>9</v>
      </c>
      <c r="D20913" t="s">
        <v>48</v>
      </c>
      <c r="E20913">
        <v>131</v>
      </c>
      <c r="F20913">
        <v>3</v>
      </c>
      <c r="G20913">
        <v>7005</v>
      </c>
      <c r="H20913">
        <v>7139</v>
      </c>
      <c r="I20913">
        <v>112</v>
      </c>
      <c r="J20913">
        <v>1575595</v>
      </c>
      <c r="K20913">
        <v>11630</v>
      </c>
      <c r="L20913">
        <v>1594364</v>
      </c>
      <c r="M20913">
        <v>0</v>
      </c>
      <c r="N20913">
        <v>20912</v>
      </c>
    </row>
    <row r="20914" spans="1:14" x14ac:dyDescent="0.35">
      <c r="A20914" s="1">
        <v>45012</v>
      </c>
      <c r="B20914" t="s">
        <v>88</v>
      </c>
      <c r="C20914" s="7">
        <v>9</v>
      </c>
      <c r="D20914" t="s">
        <v>48</v>
      </c>
      <c r="E20914">
        <v>118</v>
      </c>
      <c r="F20914">
        <v>3</v>
      </c>
      <c r="G20914">
        <v>6886</v>
      </c>
      <c r="H20914">
        <v>7007</v>
      </c>
      <c r="I20914">
        <v>58</v>
      </c>
      <c r="J20914">
        <v>1575785</v>
      </c>
      <c r="K20914">
        <v>11630</v>
      </c>
      <c r="L20914">
        <v>1594422</v>
      </c>
      <c r="M20914">
        <v>0</v>
      </c>
      <c r="N20914">
        <v>20913</v>
      </c>
    </row>
    <row r="20915" spans="1:14" x14ac:dyDescent="0.35">
      <c r="A20915" s="1">
        <v>45013</v>
      </c>
      <c r="B20915" t="s">
        <v>88</v>
      </c>
      <c r="C20915" s="7">
        <v>9</v>
      </c>
      <c r="D20915" t="s">
        <v>48</v>
      </c>
      <c r="E20915">
        <v>127</v>
      </c>
      <c r="F20915">
        <v>4</v>
      </c>
      <c r="G20915">
        <v>6902</v>
      </c>
      <c r="H20915">
        <v>7033</v>
      </c>
      <c r="I20915">
        <v>261</v>
      </c>
      <c r="J20915">
        <v>1576017</v>
      </c>
      <c r="K20915">
        <v>11633</v>
      </c>
      <c r="L20915">
        <v>1594683</v>
      </c>
      <c r="M20915">
        <v>3</v>
      </c>
      <c r="N20915">
        <v>20914</v>
      </c>
    </row>
    <row r="20916" spans="1:14" x14ac:dyDescent="0.35">
      <c r="A20916" s="1">
        <v>45014</v>
      </c>
      <c r="B20916" t="s">
        <v>88</v>
      </c>
      <c r="C20916" s="7">
        <v>9</v>
      </c>
      <c r="D20916" t="s">
        <v>48</v>
      </c>
      <c r="E20916">
        <v>138</v>
      </c>
      <c r="F20916">
        <v>7</v>
      </c>
      <c r="G20916">
        <v>6924</v>
      </c>
      <c r="H20916">
        <v>7069</v>
      </c>
      <c r="I20916">
        <v>175</v>
      </c>
      <c r="J20916">
        <v>1576150</v>
      </c>
      <c r="K20916">
        <v>11639</v>
      </c>
      <c r="L20916">
        <v>1594858</v>
      </c>
      <c r="M20916">
        <v>6</v>
      </c>
      <c r="N20916">
        <v>20915</v>
      </c>
    </row>
    <row r="20917" spans="1:14" x14ac:dyDescent="0.35">
      <c r="A20917" s="1">
        <v>45015</v>
      </c>
      <c r="B20917" t="s">
        <v>88</v>
      </c>
      <c r="C20917" s="7">
        <v>9</v>
      </c>
      <c r="D20917" t="s">
        <v>48</v>
      </c>
      <c r="E20917">
        <v>134</v>
      </c>
      <c r="F20917">
        <v>7</v>
      </c>
      <c r="G20917">
        <v>6909</v>
      </c>
      <c r="H20917">
        <v>7050</v>
      </c>
      <c r="I20917">
        <v>169</v>
      </c>
      <c r="J20917">
        <v>1576338</v>
      </c>
      <c r="K20917">
        <v>11639</v>
      </c>
      <c r="L20917">
        <v>1595027</v>
      </c>
      <c r="M20917">
        <v>0</v>
      </c>
      <c r="N20917">
        <v>20916</v>
      </c>
    </row>
    <row r="20918" spans="1:14" x14ac:dyDescent="0.35">
      <c r="A20918" s="1">
        <v>45016</v>
      </c>
      <c r="B20918" t="s">
        <v>88</v>
      </c>
      <c r="C20918" s="7">
        <v>9</v>
      </c>
      <c r="D20918" t="s">
        <v>48</v>
      </c>
      <c r="E20918">
        <v>152</v>
      </c>
      <c r="F20918">
        <v>6</v>
      </c>
      <c r="G20918">
        <v>6966</v>
      </c>
      <c r="H20918">
        <v>7124</v>
      </c>
      <c r="I20918">
        <v>156</v>
      </c>
      <c r="J20918">
        <v>1576415</v>
      </c>
      <c r="K20918">
        <v>11644</v>
      </c>
      <c r="L20918">
        <v>1595183</v>
      </c>
      <c r="M20918">
        <v>5</v>
      </c>
      <c r="N20918">
        <v>20917</v>
      </c>
    </row>
    <row r="20919" spans="1:14" x14ac:dyDescent="0.35">
      <c r="A20919" s="1">
        <v>45017</v>
      </c>
      <c r="B20919" t="s">
        <v>88</v>
      </c>
      <c r="C20919" s="7">
        <v>9</v>
      </c>
      <c r="D20919" t="s">
        <v>48</v>
      </c>
      <c r="E20919">
        <v>145</v>
      </c>
      <c r="F20919">
        <v>4</v>
      </c>
      <c r="G20919">
        <v>7010</v>
      </c>
      <c r="H20919">
        <v>7159</v>
      </c>
      <c r="I20919">
        <v>163</v>
      </c>
      <c r="J20919">
        <v>1576538</v>
      </c>
      <c r="K20919">
        <v>11649</v>
      </c>
      <c r="L20919">
        <v>1595346</v>
      </c>
      <c r="M20919">
        <v>5</v>
      </c>
      <c r="N20919">
        <v>20918</v>
      </c>
    </row>
    <row r="20920" spans="1:14" x14ac:dyDescent="0.35">
      <c r="A20920" s="1">
        <v>45018</v>
      </c>
      <c r="B20920" t="s">
        <v>88</v>
      </c>
      <c r="C20920" s="7">
        <v>9</v>
      </c>
      <c r="D20920" t="s">
        <v>48</v>
      </c>
      <c r="E20920">
        <v>137</v>
      </c>
      <c r="F20920">
        <v>4</v>
      </c>
      <c r="G20920">
        <v>6914</v>
      </c>
      <c r="H20920">
        <v>7055</v>
      </c>
      <c r="I20920">
        <v>133</v>
      </c>
      <c r="J20920">
        <v>1576775</v>
      </c>
      <c r="K20920">
        <v>11649</v>
      </c>
      <c r="L20920">
        <v>1595479</v>
      </c>
      <c r="M20920">
        <v>0</v>
      </c>
      <c r="N20920">
        <v>20919</v>
      </c>
    </row>
    <row r="20921" spans="1:14" x14ac:dyDescent="0.35">
      <c r="A20921" s="1">
        <v>45019</v>
      </c>
      <c r="B20921" t="s">
        <v>88</v>
      </c>
      <c r="C20921" s="7">
        <v>9</v>
      </c>
      <c r="D20921" t="s">
        <v>48</v>
      </c>
      <c r="E20921">
        <v>139</v>
      </c>
      <c r="F20921">
        <v>5</v>
      </c>
      <c r="G20921">
        <v>6834</v>
      </c>
      <c r="H20921">
        <v>6978</v>
      </c>
      <c r="I20921">
        <v>65</v>
      </c>
      <c r="J20921">
        <v>1576917</v>
      </c>
      <c r="K20921">
        <v>11649</v>
      </c>
      <c r="L20921">
        <v>1595544</v>
      </c>
      <c r="M20921">
        <v>0</v>
      </c>
      <c r="N20921">
        <v>20920</v>
      </c>
    </row>
    <row r="20922" spans="1:14" x14ac:dyDescent="0.35">
      <c r="A20922" s="1">
        <v>45020</v>
      </c>
      <c r="B20922" t="s">
        <v>88</v>
      </c>
      <c r="C20922" s="7">
        <v>9</v>
      </c>
      <c r="D20922" t="s">
        <v>48</v>
      </c>
      <c r="E20922">
        <v>140</v>
      </c>
      <c r="F20922">
        <v>7</v>
      </c>
      <c r="G20922">
        <v>6866</v>
      </c>
      <c r="H20922">
        <v>7013</v>
      </c>
      <c r="I20922">
        <v>233</v>
      </c>
      <c r="J20922">
        <v>1577108</v>
      </c>
      <c r="K20922">
        <v>11656</v>
      </c>
      <c r="L20922">
        <v>1595777</v>
      </c>
      <c r="M20922">
        <v>7</v>
      </c>
      <c r="N20922">
        <v>20921</v>
      </c>
    </row>
    <row r="20923" spans="1:14" x14ac:dyDescent="0.35">
      <c r="A20923" s="1">
        <v>45021</v>
      </c>
      <c r="B20923" t="s">
        <v>88</v>
      </c>
      <c r="C20923" s="7">
        <v>9</v>
      </c>
      <c r="D20923" t="s">
        <v>48</v>
      </c>
      <c r="E20923">
        <v>145</v>
      </c>
      <c r="F20923">
        <v>6</v>
      </c>
      <c r="G20923">
        <v>6850</v>
      </c>
      <c r="H20923">
        <v>7001</v>
      </c>
      <c r="I20923">
        <v>164</v>
      </c>
      <c r="J20923">
        <v>1577281</v>
      </c>
      <c r="K20923">
        <v>11659</v>
      </c>
      <c r="L20923">
        <v>1595941</v>
      </c>
      <c r="M20923">
        <v>3</v>
      </c>
      <c r="N20923">
        <v>20922</v>
      </c>
    </row>
    <row r="20924" spans="1:14" x14ac:dyDescent="0.35">
      <c r="A20924" s="1">
        <v>45022</v>
      </c>
      <c r="B20924" t="s">
        <v>88</v>
      </c>
      <c r="C20924" s="7">
        <v>9</v>
      </c>
      <c r="D20924" t="s">
        <v>48</v>
      </c>
      <c r="E20924">
        <v>152</v>
      </c>
      <c r="F20924">
        <v>5</v>
      </c>
      <c r="G20924">
        <v>6771</v>
      </c>
      <c r="H20924">
        <v>6928</v>
      </c>
      <c r="I20924">
        <v>142</v>
      </c>
      <c r="J20924">
        <v>1577494</v>
      </c>
      <c r="K20924">
        <v>11661</v>
      </c>
      <c r="L20924">
        <v>1596083</v>
      </c>
      <c r="M20924">
        <v>2</v>
      </c>
      <c r="N20924">
        <v>20923</v>
      </c>
    </row>
    <row r="20925" spans="1:14" x14ac:dyDescent="0.35">
      <c r="A20925" s="1">
        <v>45023</v>
      </c>
      <c r="B20925" t="s">
        <v>88</v>
      </c>
      <c r="C20925" s="7">
        <v>9</v>
      </c>
      <c r="D20925" t="s">
        <v>48</v>
      </c>
      <c r="E20925">
        <v>156</v>
      </c>
      <c r="F20925">
        <v>6</v>
      </c>
      <c r="G20925">
        <v>6786</v>
      </c>
      <c r="H20925">
        <v>6948</v>
      </c>
      <c r="I20925">
        <v>123</v>
      </c>
      <c r="J20925">
        <v>1577593</v>
      </c>
      <c r="K20925">
        <v>11665</v>
      </c>
      <c r="L20925">
        <v>1596206</v>
      </c>
      <c r="M20925">
        <v>4</v>
      </c>
      <c r="N20925">
        <v>20924</v>
      </c>
    </row>
    <row r="20926" spans="1:14" x14ac:dyDescent="0.35">
      <c r="A20926" s="1">
        <v>45024</v>
      </c>
      <c r="B20926" t="s">
        <v>88</v>
      </c>
      <c r="C20926" s="7">
        <v>9</v>
      </c>
      <c r="D20926" t="s">
        <v>48</v>
      </c>
      <c r="E20926">
        <v>156</v>
      </c>
      <c r="F20926">
        <v>7</v>
      </c>
      <c r="G20926">
        <v>6818</v>
      </c>
      <c r="H20926">
        <v>6981</v>
      </c>
      <c r="I20926">
        <v>130</v>
      </c>
      <c r="J20926">
        <v>1577689</v>
      </c>
      <c r="K20926">
        <v>11666</v>
      </c>
      <c r="L20926">
        <v>1596336</v>
      </c>
      <c r="M20926">
        <v>1</v>
      </c>
      <c r="N20926">
        <v>20925</v>
      </c>
    </row>
    <row r="20927" spans="1:14" x14ac:dyDescent="0.35">
      <c r="A20927" s="1">
        <v>45025</v>
      </c>
      <c r="B20927" t="s">
        <v>88</v>
      </c>
      <c r="C20927" s="7">
        <v>9</v>
      </c>
      <c r="D20927" t="s">
        <v>48</v>
      </c>
      <c r="E20927">
        <v>146</v>
      </c>
      <c r="F20927">
        <v>5</v>
      </c>
      <c r="G20927">
        <v>6736</v>
      </c>
      <c r="H20927">
        <v>6887</v>
      </c>
      <c r="I20927">
        <v>118</v>
      </c>
      <c r="J20927">
        <v>1577900</v>
      </c>
      <c r="K20927">
        <v>11667</v>
      </c>
      <c r="L20927">
        <v>1596454</v>
      </c>
      <c r="M20927">
        <v>1</v>
      </c>
      <c r="N20927">
        <v>20926</v>
      </c>
    </row>
    <row r="20928" spans="1:14" x14ac:dyDescent="0.35">
      <c r="A20928" s="1">
        <v>45026</v>
      </c>
      <c r="B20928" t="s">
        <v>88</v>
      </c>
      <c r="C20928" s="7">
        <v>9</v>
      </c>
      <c r="D20928" t="s">
        <v>48</v>
      </c>
      <c r="E20928">
        <v>145</v>
      </c>
      <c r="F20928">
        <v>5</v>
      </c>
      <c r="G20928">
        <v>6657</v>
      </c>
      <c r="H20928">
        <v>6807</v>
      </c>
      <c r="I20928">
        <v>62</v>
      </c>
      <c r="J20928">
        <v>1578041</v>
      </c>
      <c r="K20928">
        <v>11668</v>
      </c>
      <c r="L20928">
        <v>1596516</v>
      </c>
      <c r="M20928">
        <v>1</v>
      </c>
      <c r="N20928">
        <v>20927</v>
      </c>
    </row>
    <row r="20929" spans="1:14" x14ac:dyDescent="0.35">
      <c r="A20929" s="1">
        <v>45027</v>
      </c>
      <c r="B20929" t="s">
        <v>88</v>
      </c>
      <c r="C20929" s="7">
        <v>9</v>
      </c>
      <c r="D20929" t="s">
        <v>48</v>
      </c>
      <c r="E20929">
        <v>151</v>
      </c>
      <c r="F20929">
        <v>6</v>
      </c>
      <c r="G20929">
        <v>6639</v>
      </c>
      <c r="H20929">
        <v>6796</v>
      </c>
      <c r="I20929">
        <v>87</v>
      </c>
      <c r="J20929">
        <v>1578139</v>
      </c>
      <c r="K20929">
        <v>11668</v>
      </c>
      <c r="L20929">
        <v>1596603</v>
      </c>
      <c r="M20929">
        <v>0</v>
      </c>
      <c r="N20929">
        <v>20928</v>
      </c>
    </row>
    <row r="20930" spans="1:14" x14ac:dyDescent="0.35">
      <c r="A20930" s="1">
        <v>45028</v>
      </c>
      <c r="B20930" t="s">
        <v>88</v>
      </c>
      <c r="C20930" s="7">
        <v>9</v>
      </c>
      <c r="D20930" t="s">
        <v>48</v>
      </c>
      <c r="E20930">
        <v>163</v>
      </c>
      <c r="F20930">
        <v>8</v>
      </c>
      <c r="G20930">
        <v>6663</v>
      </c>
      <c r="H20930">
        <v>6834</v>
      </c>
      <c r="I20930">
        <v>406</v>
      </c>
      <c r="J20930">
        <v>1578506</v>
      </c>
      <c r="K20930">
        <v>11669</v>
      </c>
      <c r="L20930">
        <v>1597009</v>
      </c>
      <c r="M20930">
        <v>1</v>
      </c>
      <c r="N20930">
        <v>20929</v>
      </c>
    </row>
    <row r="20931" spans="1:14" x14ac:dyDescent="0.35">
      <c r="A20931" s="1">
        <v>45029</v>
      </c>
      <c r="B20931" t="s">
        <v>88</v>
      </c>
      <c r="C20931" s="7">
        <v>9</v>
      </c>
      <c r="D20931" t="s">
        <v>48</v>
      </c>
      <c r="E20931">
        <v>162</v>
      </c>
      <c r="F20931">
        <v>6</v>
      </c>
      <c r="G20931">
        <v>6713</v>
      </c>
      <c r="H20931">
        <v>6881</v>
      </c>
      <c r="I20931">
        <v>285</v>
      </c>
      <c r="J20931">
        <v>1578742</v>
      </c>
      <c r="K20931">
        <v>11671</v>
      </c>
      <c r="L20931">
        <v>1597294</v>
      </c>
      <c r="M20931">
        <v>2</v>
      </c>
      <c r="N20931">
        <v>20930</v>
      </c>
    </row>
    <row r="20932" spans="1:14" x14ac:dyDescent="0.35">
      <c r="A20932" s="1">
        <v>45030</v>
      </c>
      <c r="B20932" t="s">
        <v>88</v>
      </c>
      <c r="C20932" s="7">
        <v>9</v>
      </c>
      <c r="D20932" t="s">
        <v>48</v>
      </c>
      <c r="E20932">
        <v>154</v>
      </c>
      <c r="F20932">
        <v>5</v>
      </c>
      <c r="G20932">
        <v>6763</v>
      </c>
      <c r="H20932">
        <v>6922</v>
      </c>
      <c r="I20932">
        <v>275</v>
      </c>
      <c r="J20932">
        <v>1578975</v>
      </c>
      <c r="K20932">
        <v>11672</v>
      </c>
      <c r="L20932">
        <v>1597569</v>
      </c>
      <c r="M20932">
        <v>1</v>
      </c>
      <c r="N20932">
        <v>20931</v>
      </c>
    </row>
    <row r="20933" spans="1:14" x14ac:dyDescent="0.35">
      <c r="A20933" s="1">
        <v>45031</v>
      </c>
      <c r="B20933" t="s">
        <v>88</v>
      </c>
      <c r="C20933" s="7">
        <v>9</v>
      </c>
      <c r="D20933" t="s">
        <v>48</v>
      </c>
      <c r="E20933">
        <v>163</v>
      </c>
      <c r="F20933">
        <v>7</v>
      </c>
      <c r="G20933">
        <v>6992</v>
      </c>
      <c r="H20933">
        <v>7162</v>
      </c>
      <c r="I20933">
        <v>244</v>
      </c>
      <c r="J20933">
        <v>1578979</v>
      </c>
      <c r="K20933">
        <v>11672</v>
      </c>
      <c r="L20933">
        <v>1597813</v>
      </c>
      <c r="M20933">
        <v>0</v>
      </c>
      <c r="N20933">
        <v>20932</v>
      </c>
    </row>
    <row r="20934" spans="1:14" x14ac:dyDescent="0.35">
      <c r="A20934" s="1">
        <v>45032</v>
      </c>
      <c r="B20934" t="s">
        <v>88</v>
      </c>
      <c r="C20934" s="7">
        <v>9</v>
      </c>
      <c r="D20934" t="s">
        <v>48</v>
      </c>
      <c r="E20934">
        <v>164</v>
      </c>
      <c r="F20934">
        <v>8</v>
      </c>
      <c r="G20934">
        <v>7079</v>
      </c>
      <c r="H20934">
        <v>7251</v>
      </c>
      <c r="I20934">
        <v>184</v>
      </c>
      <c r="J20934">
        <v>1579073</v>
      </c>
      <c r="K20934">
        <v>11673</v>
      </c>
      <c r="L20934">
        <v>1597997</v>
      </c>
      <c r="M20934">
        <v>1</v>
      </c>
      <c r="N20934">
        <v>20933</v>
      </c>
    </row>
    <row r="20935" spans="1:14" x14ac:dyDescent="0.35">
      <c r="A20935" s="1">
        <v>45033</v>
      </c>
      <c r="B20935" t="s">
        <v>88</v>
      </c>
      <c r="C20935" s="7">
        <v>9</v>
      </c>
      <c r="D20935" t="s">
        <v>48</v>
      </c>
      <c r="E20935">
        <v>180</v>
      </c>
      <c r="F20935">
        <v>9</v>
      </c>
      <c r="G20935">
        <v>7040</v>
      </c>
      <c r="H20935">
        <v>7229</v>
      </c>
      <c r="I20935">
        <v>62</v>
      </c>
      <c r="J20935">
        <v>1579155</v>
      </c>
      <c r="K20935">
        <v>11675</v>
      </c>
      <c r="L20935">
        <v>1598059</v>
      </c>
      <c r="M20935">
        <v>2</v>
      </c>
      <c r="N20935">
        <v>20934</v>
      </c>
    </row>
    <row r="20936" spans="1:14" x14ac:dyDescent="0.35">
      <c r="A20936" s="1">
        <v>45034</v>
      </c>
      <c r="B20936" t="s">
        <v>88</v>
      </c>
      <c r="C20936" s="7">
        <v>9</v>
      </c>
      <c r="D20936" t="s">
        <v>48</v>
      </c>
      <c r="E20936">
        <v>181</v>
      </c>
      <c r="F20936">
        <v>11</v>
      </c>
      <c r="G20936">
        <v>7184</v>
      </c>
      <c r="H20936">
        <v>7376</v>
      </c>
      <c r="I20936">
        <v>353</v>
      </c>
      <c r="J20936">
        <v>1579358</v>
      </c>
      <c r="K20936">
        <v>11678</v>
      </c>
      <c r="L20936">
        <v>1598412</v>
      </c>
      <c r="M20936">
        <v>3</v>
      </c>
      <c r="N20936">
        <v>20935</v>
      </c>
    </row>
    <row r="20937" spans="1:14" x14ac:dyDescent="0.35">
      <c r="A20937" s="1">
        <v>45035</v>
      </c>
      <c r="B20937" t="s">
        <v>88</v>
      </c>
      <c r="C20937" s="7">
        <v>9</v>
      </c>
      <c r="D20937" t="s">
        <v>48</v>
      </c>
      <c r="E20937">
        <v>173</v>
      </c>
      <c r="F20937">
        <v>8</v>
      </c>
      <c r="G20937">
        <v>7268</v>
      </c>
      <c r="H20937">
        <v>7449</v>
      </c>
      <c r="I20937">
        <v>255</v>
      </c>
      <c r="J20937">
        <v>1579534</v>
      </c>
      <c r="K20937">
        <v>11684</v>
      </c>
      <c r="L20937">
        <v>1598667</v>
      </c>
      <c r="M20937">
        <v>6</v>
      </c>
      <c r="N20937">
        <v>20936</v>
      </c>
    </row>
    <row r="20938" spans="1:14" x14ac:dyDescent="0.35">
      <c r="A20938" s="1">
        <v>45036</v>
      </c>
      <c r="B20938" t="s">
        <v>88</v>
      </c>
      <c r="C20938" s="7">
        <v>9</v>
      </c>
      <c r="D20938" t="s">
        <v>48</v>
      </c>
      <c r="E20938">
        <v>168</v>
      </c>
      <c r="F20938">
        <v>6</v>
      </c>
      <c r="G20938">
        <v>7156</v>
      </c>
      <c r="H20938">
        <v>7330</v>
      </c>
      <c r="I20938">
        <v>246</v>
      </c>
      <c r="J20938">
        <v>1579898</v>
      </c>
      <c r="K20938">
        <v>11685</v>
      </c>
      <c r="L20938">
        <v>1598913</v>
      </c>
      <c r="M20938">
        <v>1</v>
      </c>
      <c r="N20938">
        <v>20937</v>
      </c>
    </row>
    <row r="20939" spans="1:14" x14ac:dyDescent="0.35">
      <c r="A20939" s="1">
        <v>45037</v>
      </c>
      <c r="B20939" t="s">
        <v>88</v>
      </c>
      <c r="C20939" s="7">
        <v>9</v>
      </c>
      <c r="D20939" t="s">
        <v>48</v>
      </c>
      <c r="E20939">
        <v>180</v>
      </c>
      <c r="F20939">
        <v>6</v>
      </c>
      <c r="G20939">
        <v>7241</v>
      </c>
      <c r="H20939">
        <v>7427</v>
      </c>
      <c r="I20939">
        <v>222</v>
      </c>
      <c r="J20939">
        <v>1580023</v>
      </c>
      <c r="K20939">
        <v>11685</v>
      </c>
      <c r="L20939">
        <v>1599135</v>
      </c>
      <c r="M20939">
        <v>0</v>
      </c>
      <c r="N20939">
        <v>20938</v>
      </c>
    </row>
    <row r="20940" spans="1:14" x14ac:dyDescent="0.35">
      <c r="A20940" s="1">
        <v>45038</v>
      </c>
      <c r="B20940" t="s">
        <v>88</v>
      </c>
      <c r="C20940" s="7">
        <v>9</v>
      </c>
      <c r="D20940" t="s">
        <v>48</v>
      </c>
      <c r="E20940">
        <v>179</v>
      </c>
      <c r="F20940">
        <v>6</v>
      </c>
      <c r="G20940">
        <v>7300</v>
      </c>
      <c r="H20940">
        <v>7485</v>
      </c>
      <c r="I20940">
        <v>211</v>
      </c>
      <c r="J20940">
        <v>1580175</v>
      </c>
      <c r="K20940">
        <v>11686</v>
      </c>
      <c r="L20940">
        <v>1599346</v>
      </c>
      <c r="M20940">
        <v>1</v>
      </c>
      <c r="N20940">
        <v>20939</v>
      </c>
    </row>
    <row r="20941" spans="1:14" x14ac:dyDescent="0.35">
      <c r="A20941" s="1">
        <v>45039</v>
      </c>
      <c r="B20941" t="s">
        <v>88</v>
      </c>
      <c r="C20941" s="7">
        <v>9</v>
      </c>
      <c r="D20941" t="s">
        <v>48</v>
      </c>
      <c r="E20941">
        <v>178</v>
      </c>
      <c r="F20941">
        <v>5</v>
      </c>
      <c r="G20941">
        <v>7267</v>
      </c>
      <c r="H20941">
        <v>7450</v>
      </c>
      <c r="I20941">
        <v>182</v>
      </c>
      <c r="J20941">
        <v>1580392</v>
      </c>
      <c r="K20941">
        <v>11686</v>
      </c>
      <c r="L20941">
        <v>1599528</v>
      </c>
      <c r="M20941">
        <v>0</v>
      </c>
      <c r="N20941">
        <v>20940</v>
      </c>
    </row>
    <row r="20942" spans="1:14" x14ac:dyDescent="0.35">
      <c r="A20942" s="1">
        <v>45040</v>
      </c>
      <c r="B20942" t="s">
        <v>88</v>
      </c>
      <c r="C20942" s="7">
        <v>9</v>
      </c>
      <c r="D20942" t="s">
        <v>48</v>
      </c>
      <c r="E20942">
        <v>177</v>
      </c>
      <c r="F20942">
        <v>3</v>
      </c>
      <c r="G20942">
        <v>7195</v>
      </c>
      <c r="H20942">
        <v>7375</v>
      </c>
      <c r="I20942">
        <v>54</v>
      </c>
      <c r="J20942">
        <v>1580520</v>
      </c>
      <c r="K20942">
        <v>11687</v>
      </c>
      <c r="L20942">
        <v>1599582</v>
      </c>
      <c r="M20942">
        <v>1</v>
      </c>
      <c r="N20942">
        <v>20941</v>
      </c>
    </row>
    <row r="20943" spans="1:14" x14ac:dyDescent="0.35">
      <c r="A20943" s="1">
        <v>45041</v>
      </c>
      <c r="B20943" t="s">
        <v>88</v>
      </c>
      <c r="C20943" s="7">
        <v>9</v>
      </c>
      <c r="D20943" t="s">
        <v>48</v>
      </c>
      <c r="E20943">
        <v>180</v>
      </c>
      <c r="F20943">
        <v>4</v>
      </c>
      <c r="G20943">
        <v>5869</v>
      </c>
      <c r="H20943">
        <v>6053</v>
      </c>
      <c r="I20943">
        <v>298</v>
      </c>
      <c r="J20943">
        <v>1582134</v>
      </c>
      <c r="K20943">
        <v>11693</v>
      </c>
      <c r="L20943">
        <v>1599880</v>
      </c>
      <c r="M20943">
        <v>6</v>
      </c>
      <c r="N20943">
        <v>20942</v>
      </c>
    </row>
    <row r="20944" spans="1:14" x14ac:dyDescent="0.35">
      <c r="A20944" s="1">
        <v>45042</v>
      </c>
      <c r="B20944" t="s">
        <v>88</v>
      </c>
      <c r="C20944" s="7">
        <v>9</v>
      </c>
      <c r="D20944" t="s">
        <v>48</v>
      </c>
      <c r="E20944">
        <v>177</v>
      </c>
      <c r="F20944">
        <v>5</v>
      </c>
      <c r="G20944">
        <v>5893</v>
      </c>
      <c r="H20944">
        <v>6075</v>
      </c>
      <c r="I20944">
        <v>67</v>
      </c>
      <c r="J20944">
        <v>1582177</v>
      </c>
      <c r="K20944">
        <v>11695</v>
      </c>
      <c r="L20944">
        <v>1599947</v>
      </c>
      <c r="M20944">
        <v>2</v>
      </c>
      <c r="N20944">
        <v>20943</v>
      </c>
    </row>
    <row r="20945" spans="1:14" x14ac:dyDescent="0.35">
      <c r="A20945" s="1">
        <v>45043</v>
      </c>
      <c r="B20945" t="s">
        <v>88</v>
      </c>
      <c r="C20945" s="7">
        <v>9</v>
      </c>
      <c r="D20945" t="s">
        <v>48</v>
      </c>
      <c r="E20945">
        <v>186</v>
      </c>
      <c r="F20945">
        <v>3</v>
      </c>
      <c r="G20945">
        <v>5834</v>
      </c>
      <c r="H20945">
        <v>6023</v>
      </c>
      <c r="I20945">
        <v>363</v>
      </c>
      <c r="J20945">
        <v>1582592</v>
      </c>
      <c r="K20945">
        <v>11695</v>
      </c>
      <c r="L20945">
        <v>1600310</v>
      </c>
      <c r="M20945">
        <v>0</v>
      </c>
      <c r="N20945">
        <v>20944</v>
      </c>
    </row>
    <row r="20946" spans="1:14" x14ac:dyDescent="0.35">
      <c r="A20946" s="1">
        <v>45044</v>
      </c>
      <c r="B20946" t="s">
        <v>88</v>
      </c>
      <c r="C20946" s="7">
        <v>9</v>
      </c>
      <c r="D20946" t="s">
        <v>48</v>
      </c>
      <c r="E20946">
        <v>178</v>
      </c>
      <c r="F20946">
        <v>7</v>
      </c>
      <c r="G20946">
        <v>5545</v>
      </c>
      <c r="H20946">
        <v>5730</v>
      </c>
      <c r="I20946">
        <v>226</v>
      </c>
      <c r="J20946">
        <v>1583110</v>
      </c>
      <c r="K20946">
        <v>11696</v>
      </c>
      <c r="L20946">
        <v>1600536</v>
      </c>
      <c r="M20946">
        <v>1</v>
      </c>
      <c r="N20946">
        <v>20945</v>
      </c>
    </row>
    <row r="20947" spans="1:14" x14ac:dyDescent="0.35">
      <c r="A20947" s="1">
        <v>45045</v>
      </c>
      <c r="B20947" t="s">
        <v>88</v>
      </c>
      <c r="C20947" s="7">
        <v>9</v>
      </c>
      <c r="D20947" t="s">
        <v>48</v>
      </c>
      <c r="E20947">
        <v>172</v>
      </c>
      <c r="F20947">
        <v>8</v>
      </c>
      <c r="G20947">
        <v>3770</v>
      </c>
      <c r="H20947">
        <v>3950</v>
      </c>
      <c r="I20947">
        <v>205</v>
      </c>
      <c r="J20947">
        <v>1585091</v>
      </c>
      <c r="K20947">
        <v>11700</v>
      </c>
      <c r="L20947">
        <v>1600741</v>
      </c>
      <c r="M20947">
        <v>4</v>
      </c>
      <c r="N20947">
        <v>20946</v>
      </c>
    </row>
    <row r="20948" spans="1:14" x14ac:dyDescent="0.35">
      <c r="A20948" s="1">
        <v>45046</v>
      </c>
      <c r="B20948" t="s">
        <v>88</v>
      </c>
      <c r="C20948" s="7">
        <v>9</v>
      </c>
      <c r="D20948" t="s">
        <v>48</v>
      </c>
      <c r="E20948">
        <v>168</v>
      </c>
      <c r="F20948">
        <v>7</v>
      </c>
      <c r="G20948">
        <v>3872</v>
      </c>
      <c r="H20948">
        <v>4047</v>
      </c>
      <c r="I20948">
        <v>138</v>
      </c>
      <c r="J20948">
        <v>1585132</v>
      </c>
      <c r="K20948">
        <v>11700</v>
      </c>
      <c r="L20948">
        <v>1600879</v>
      </c>
      <c r="M20948">
        <v>0</v>
      </c>
      <c r="N20948">
        <v>20947</v>
      </c>
    </row>
    <row r="20949" spans="1:14" x14ac:dyDescent="0.35">
      <c r="A20949" s="1">
        <v>45047</v>
      </c>
      <c r="B20949" t="s">
        <v>88</v>
      </c>
      <c r="C20949" s="7">
        <v>9</v>
      </c>
      <c r="D20949" t="s">
        <v>48</v>
      </c>
      <c r="E20949">
        <v>158</v>
      </c>
      <c r="F20949">
        <v>7</v>
      </c>
      <c r="G20949">
        <v>3921</v>
      </c>
      <c r="H20949">
        <v>4086</v>
      </c>
      <c r="I20949">
        <v>50</v>
      </c>
      <c r="J20949">
        <v>1585143</v>
      </c>
      <c r="K20949">
        <v>11700</v>
      </c>
      <c r="L20949">
        <v>1600929</v>
      </c>
      <c r="M20949">
        <v>0</v>
      </c>
      <c r="N20949">
        <v>20948</v>
      </c>
    </row>
    <row r="20950" spans="1:14" x14ac:dyDescent="0.35">
      <c r="A20950" s="1">
        <v>45048</v>
      </c>
      <c r="B20950" t="s">
        <v>88</v>
      </c>
      <c r="C20950" s="7">
        <v>9</v>
      </c>
      <c r="D20950" t="s">
        <v>48</v>
      </c>
      <c r="E20950">
        <v>165</v>
      </c>
      <c r="F20950">
        <v>6</v>
      </c>
      <c r="G20950">
        <v>3955</v>
      </c>
      <c r="H20950">
        <v>4126</v>
      </c>
      <c r="I20950">
        <v>69</v>
      </c>
      <c r="J20950">
        <v>1585172</v>
      </c>
      <c r="K20950">
        <v>11700</v>
      </c>
      <c r="L20950">
        <v>1600998</v>
      </c>
      <c r="M20950">
        <v>0</v>
      </c>
      <c r="N20950">
        <v>20949</v>
      </c>
    </row>
    <row r="20951" spans="1:14" x14ac:dyDescent="0.35">
      <c r="A20951" s="1">
        <v>45049</v>
      </c>
      <c r="B20951" t="s">
        <v>88</v>
      </c>
      <c r="C20951" s="7">
        <v>9</v>
      </c>
      <c r="D20951" t="s">
        <v>48</v>
      </c>
      <c r="E20951">
        <v>175</v>
      </c>
      <c r="F20951">
        <v>5</v>
      </c>
      <c r="G20951">
        <v>4210</v>
      </c>
      <c r="H20951">
        <v>4390</v>
      </c>
      <c r="I20951">
        <v>323</v>
      </c>
      <c r="J20951">
        <v>1585225</v>
      </c>
      <c r="K20951">
        <v>11706</v>
      </c>
      <c r="L20951">
        <v>1601321</v>
      </c>
      <c r="M20951">
        <v>6</v>
      </c>
      <c r="N20951">
        <v>20950</v>
      </c>
    </row>
    <row r="20952" spans="1:14" x14ac:dyDescent="0.35">
      <c r="A20952" s="1">
        <v>45050</v>
      </c>
      <c r="B20952" t="s">
        <v>88</v>
      </c>
      <c r="C20952" s="7">
        <v>9</v>
      </c>
      <c r="D20952" t="s">
        <v>48</v>
      </c>
      <c r="E20952">
        <v>177</v>
      </c>
      <c r="F20952">
        <v>6</v>
      </c>
      <c r="G20952">
        <v>4326</v>
      </c>
      <c r="H20952">
        <v>4509</v>
      </c>
      <c r="I20952">
        <v>209</v>
      </c>
      <c r="J20952">
        <v>1585312</v>
      </c>
      <c r="K20952">
        <v>11709</v>
      </c>
      <c r="L20952">
        <v>1601530</v>
      </c>
      <c r="M20952">
        <v>3</v>
      </c>
      <c r="N20952">
        <v>20951</v>
      </c>
    </row>
    <row r="20953" spans="1:14" x14ac:dyDescent="0.35">
      <c r="A20953" s="1">
        <v>45051</v>
      </c>
      <c r="B20953" t="s">
        <v>88</v>
      </c>
      <c r="C20953" s="7">
        <v>9</v>
      </c>
      <c r="D20953" t="s">
        <v>48</v>
      </c>
      <c r="E20953">
        <v>176</v>
      </c>
      <c r="F20953">
        <v>8</v>
      </c>
      <c r="G20953">
        <v>4499</v>
      </c>
      <c r="H20953">
        <v>4683</v>
      </c>
      <c r="I20953">
        <v>219</v>
      </c>
      <c r="J20953">
        <v>1585357</v>
      </c>
      <c r="K20953">
        <v>11709</v>
      </c>
      <c r="L20953">
        <v>1601749</v>
      </c>
      <c r="M20953">
        <v>0</v>
      </c>
      <c r="N20953">
        <v>20952</v>
      </c>
    </row>
    <row r="20954" spans="1:14" x14ac:dyDescent="0.35">
      <c r="A20954" s="1">
        <v>45052</v>
      </c>
      <c r="B20954" t="s">
        <v>88</v>
      </c>
      <c r="C20954" s="7">
        <v>9</v>
      </c>
      <c r="D20954" t="s">
        <v>48</v>
      </c>
      <c r="E20954">
        <v>167</v>
      </c>
      <c r="F20954">
        <v>6</v>
      </c>
      <c r="G20954">
        <v>4649</v>
      </c>
      <c r="H20954">
        <v>4822</v>
      </c>
      <c r="I20954">
        <v>175</v>
      </c>
      <c r="J20954">
        <v>1585387</v>
      </c>
      <c r="K20954">
        <v>11715</v>
      </c>
      <c r="L20954">
        <v>1601924</v>
      </c>
      <c r="M20954">
        <v>6</v>
      </c>
      <c r="N20954">
        <v>20953</v>
      </c>
    </row>
    <row r="20955" spans="1:14" x14ac:dyDescent="0.35">
      <c r="A20955" s="1">
        <v>45053</v>
      </c>
      <c r="B20955" t="s">
        <v>88</v>
      </c>
      <c r="C20955" s="7">
        <v>9</v>
      </c>
      <c r="D20955" t="s">
        <v>48</v>
      </c>
      <c r="E20955">
        <v>155</v>
      </c>
      <c r="F20955">
        <v>5</v>
      </c>
      <c r="G20955">
        <v>4754</v>
      </c>
      <c r="H20955">
        <v>4914</v>
      </c>
      <c r="I20955">
        <v>122</v>
      </c>
      <c r="J20955">
        <v>1585415</v>
      </c>
      <c r="K20955">
        <v>11717</v>
      </c>
      <c r="L20955">
        <v>1602046</v>
      </c>
      <c r="M20955">
        <v>2</v>
      </c>
      <c r="N20955">
        <v>20954</v>
      </c>
    </row>
    <row r="20956" spans="1:14" x14ac:dyDescent="0.35">
      <c r="A20956" s="1">
        <v>45054</v>
      </c>
      <c r="B20956" t="s">
        <v>88</v>
      </c>
      <c r="C20956" s="7">
        <v>9</v>
      </c>
      <c r="D20956" t="s">
        <v>48</v>
      </c>
      <c r="E20956">
        <v>166</v>
      </c>
      <c r="F20956">
        <v>6</v>
      </c>
      <c r="G20956">
        <v>4770</v>
      </c>
      <c r="H20956">
        <v>4942</v>
      </c>
      <c r="I20956">
        <v>40</v>
      </c>
      <c r="J20956">
        <v>1585424</v>
      </c>
      <c r="K20956">
        <v>11720</v>
      </c>
      <c r="L20956">
        <v>1602086</v>
      </c>
      <c r="M20956">
        <v>3</v>
      </c>
      <c r="N20956">
        <v>20955</v>
      </c>
    </row>
    <row r="20957" spans="1:14" x14ac:dyDescent="0.35">
      <c r="A20957" s="1">
        <v>45055</v>
      </c>
      <c r="B20957" t="s">
        <v>88</v>
      </c>
      <c r="C20957" s="7">
        <v>9</v>
      </c>
      <c r="D20957" t="s">
        <v>48</v>
      </c>
      <c r="E20957">
        <v>168</v>
      </c>
      <c r="F20957">
        <v>5</v>
      </c>
      <c r="G20957">
        <v>5001</v>
      </c>
      <c r="H20957">
        <v>5174</v>
      </c>
      <c r="I20957">
        <v>255</v>
      </c>
      <c r="J20957">
        <v>1585442</v>
      </c>
      <c r="K20957">
        <v>11725</v>
      </c>
      <c r="L20957">
        <v>1602341</v>
      </c>
      <c r="M20957">
        <v>5</v>
      </c>
      <c r="N20957">
        <v>20956</v>
      </c>
    </row>
    <row r="20958" spans="1:14" x14ac:dyDescent="0.35">
      <c r="A20958" s="1">
        <v>45056</v>
      </c>
      <c r="B20958" t="s">
        <v>88</v>
      </c>
      <c r="C20958" s="7">
        <v>9</v>
      </c>
      <c r="D20958" t="s">
        <v>48</v>
      </c>
      <c r="E20958">
        <v>151</v>
      </c>
      <c r="F20958">
        <v>5</v>
      </c>
      <c r="G20958">
        <v>5171</v>
      </c>
      <c r="H20958">
        <v>5327</v>
      </c>
      <c r="I20958">
        <v>170</v>
      </c>
      <c r="J20958">
        <v>1585457</v>
      </c>
      <c r="K20958">
        <v>11727</v>
      </c>
      <c r="L20958">
        <v>1602511</v>
      </c>
      <c r="M20958">
        <v>2</v>
      </c>
      <c r="N20958">
        <v>20957</v>
      </c>
    </row>
    <row r="20959" spans="1:14" x14ac:dyDescent="0.35">
      <c r="A20959" s="1">
        <v>45057</v>
      </c>
      <c r="B20959" t="s">
        <v>88</v>
      </c>
      <c r="C20959" s="7">
        <v>9</v>
      </c>
      <c r="D20959" t="s">
        <v>48</v>
      </c>
      <c r="E20959">
        <v>138</v>
      </c>
      <c r="F20959">
        <v>6</v>
      </c>
      <c r="G20959">
        <v>5221</v>
      </c>
      <c r="H20959">
        <v>5365</v>
      </c>
      <c r="I20959">
        <v>164</v>
      </c>
      <c r="J20959">
        <v>1585580</v>
      </c>
      <c r="K20959">
        <v>11730</v>
      </c>
      <c r="L20959">
        <v>1602675</v>
      </c>
      <c r="M20959">
        <v>3</v>
      </c>
      <c r="N20959">
        <v>20958</v>
      </c>
    </row>
    <row r="20960" spans="1:14" x14ac:dyDescent="0.35">
      <c r="A20960" s="1">
        <v>45058</v>
      </c>
      <c r="B20960" t="s">
        <v>88</v>
      </c>
      <c r="C20960" s="7">
        <v>9</v>
      </c>
      <c r="D20960" t="s">
        <v>48</v>
      </c>
      <c r="E20960">
        <v>138</v>
      </c>
      <c r="F20960">
        <v>9</v>
      </c>
      <c r="G20960">
        <v>5276</v>
      </c>
      <c r="H20960">
        <v>5423</v>
      </c>
      <c r="I20960">
        <v>144</v>
      </c>
      <c r="J20960">
        <v>1585666</v>
      </c>
      <c r="K20960">
        <v>11730</v>
      </c>
      <c r="L20960">
        <v>1602819</v>
      </c>
      <c r="M20960">
        <v>0</v>
      </c>
      <c r="N20960">
        <v>20959</v>
      </c>
    </row>
    <row r="20961" spans="1:14" x14ac:dyDescent="0.35">
      <c r="A20961" s="1">
        <v>45059</v>
      </c>
      <c r="B20961" t="s">
        <v>88</v>
      </c>
      <c r="C20961" s="7">
        <v>9</v>
      </c>
      <c r="D20961" t="s">
        <v>48</v>
      </c>
      <c r="E20961">
        <v>145</v>
      </c>
      <c r="F20961">
        <v>8</v>
      </c>
      <c r="G20961">
        <v>5313</v>
      </c>
      <c r="H20961">
        <v>5466</v>
      </c>
      <c r="I20961">
        <v>138</v>
      </c>
      <c r="J20961">
        <v>1585758</v>
      </c>
      <c r="K20961">
        <v>11733</v>
      </c>
      <c r="L20961">
        <v>1602957</v>
      </c>
      <c r="M20961">
        <v>3</v>
      </c>
      <c r="N20961">
        <v>20960</v>
      </c>
    </row>
    <row r="20962" spans="1:14" x14ac:dyDescent="0.35">
      <c r="A20962" s="1">
        <v>45060</v>
      </c>
      <c r="B20962" t="s">
        <v>88</v>
      </c>
      <c r="C20962" s="7">
        <v>9</v>
      </c>
      <c r="D20962" t="s">
        <v>48</v>
      </c>
      <c r="E20962">
        <v>129</v>
      </c>
      <c r="F20962">
        <v>7</v>
      </c>
      <c r="G20962">
        <v>5293</v>
      </c>
      <c r="H20962">
        <v>5429</v>
      </c>
      <c r="I20962">
        <v>90</v>
      </c>
      <c r="J20962">
        <v>1585885</v>
      </c>
      <c r="K20962">
        <v>11733</v>
      </c>
      <c r="L20962">
        <v>1603047</v>
      </c>
      <c r="M20962">
        <v>0</v>
      </c>
      <c r="N20962">
        <v>20961</v>
      </c>
    </row>
    <row r="20963" spans="1:14" x14ac:dyDescent="0.35">
      <c r="A20963" s="1">
        <v>45061</v>
      </c>
      <c r="B20963" t="s">
        <v>88</v>
      </c>
      <c r="C20963" s="7">
        <v>9</v>
      </c>
      <c r="D20963" t="s">
        <v>48</v>
      </c>
      <c r="E20963">
        <v>130</v>
      </c>
      <c r="F20963">
        <v>7</v>
      </c>
      <c r="G20963">
        <v>5293</v>
      </c>
      <c r="H20963">
        <v>5430</v>
      </c>
      <c r="I20963">
        <v>36</v>
      </c>
      <c r="J20963">
        <v>1585916</v>
      </c>
      <c r="K20963">
        <v>11737</v>
      </c>
      <c r="L20963">
        <v>1603083</v>
      </c>
      <c r="M20963">
        <v>4</v>
      </c>
      <c r="N20963">
        <v>20962</v>
      </c>
    </row>
    <row r="20964" spans="1:14" x14ac:dyDescent="0.35">
      <c r="A20964" s="1">
        <v>45062</v>
      </c>
      <c r="B20964" t="s">
        <v>88</v>
      </c>
      <c r="C20964" s="7">
        <v>9</v>
      </c>
      <c r="D20964" t="s">
        <v>48</v>
      </c>
      <c r="E20964">
        <v>126</v>
      </c>
      <c r="F20964">
        <v>6</v>
      </c>
      <c r="G20964">
        <v>5124</v>
      </c>
      <c r="H20964">
        <v>5256</v>
      </c>
      <c r="I20964">
        <v>243</v>
      </c>
      <c r="J20964">
        <v>1586329</v>
      </c>
      <c r="K20964">
        <v>11741</v>
      </c>
      <c r="L20964">
        <v>1603326</v>
      </c>
      <c r="M20964">
        <v>4</v>
      </c>
      <c r="N20964">
        <v>20963</v>
      </c>
    </row>
    <row r="20965" spans="1:14" x14ac:dyDescent="0.35">
      <c r="A20965" s="1">
        <v>45063</v>
      </c>
      <c r="B20965" t="s">
        <v>88</v>
      </c>
      <c r="C20965" s="7">
        <v>9</v>
      </c>
      <c r="D20965" t="s">
        <v>48</v>
      </c>
      <c r="E20965">
        <v>125</v>
      </c>
      <c r="F20965">
        <v>6</v>
      </c>
      <c r="G20965">
        <v>5021</v>
      </c>
      <c r="H20965">
        <v>5152</v>
      </c>
      <c r="I20965">
        <v>127</v>
      </c>
      <c r="J20965">
        <v>1586554</v>
      </c>
      <c r="K20965">
        <v>11747</v>
      </c>
      <c r="L20965">
        <v>1603453</v>
      </c>
      <c r="M20965">
        <v>6</v>
      </c>
      <c r="N20965">
        <v>20964</v>
      </c>
    </row>
    <row r="20966" spans="1:14" x14ac:dyDescent="0.35">
      <c r="A20966" s="1">
        <v>45064</v>
      </c>
      <c r="B20966" t="s">
        <v>88</v>
      </c>
      <c r="C20966" s="7">
        <v>9</v>
      </c>
      <c r="D20966" t="s">
        <v>48</v>
      </c>
      <c r="E20966">
        <v>125</v>
      </c>
      <c r="F20966">
        <v>7</v>
      </c>
      <c r="G20966">
        <v>4883</v>
      </c>
      <c r="H20966">
        <v>5015</v>
      </c>
      <c r="I20966">
        <v>174</v>
      </c>
      <c r="J20966">
        <v>1586865</v>
      </c>
      <c r="K20966">
        <v>11747</v>
      </c>
      <c r="L20966">
        <v>1603627</v>
      </c>
      <c r="M20966">
        <v>0</v>
      </c>
      <c r="N20966">
        <v>20965</v>
      </c>
    </row>
    <row r="20967" spans="1:14" x14ac:dyDescent="0.35">
      <c r="A20967" s="1">
        <v>45065</v>
      </c>
      <c r="B20967" t="s">
        <v>88</v>
      </c>
      <c r="C20967" s="7">
        <v>9</v>
      </c>
      <c r="D20967" t="s">
        <v>48</v>
      </c>
      <c r="E20967">
        <v>133</v>
      </c>
      <c r="F20967">
        <v>7</v>
      </c>
      <c r="G20967">
        <v>4994</v>
      </c>
      <c r="H20967">
        <v>5134</v>
      </c>
      <c r="I20967">
        <v>141</v>
      </c>
      <c r="J20967">
        <v>1586883</v>
      </c>
      <c r="K20967">
        <v>11751</v>
      </c>
      <c r="L20967">
        <v>1603768</v>
      </c>
      <c r="M20967">
        <v>4</v>
      </c>
      <c r="N20967">
        <v>20966</v>
      </c>
    </row>
    <row r="20968" spans="1:14" x14ac:dyDescent="0.35">
      <c r="A20968" s="1">
        <v>45066</v>
      </c>
      <c r="B20968" t="s">
        <v>88</v>
      </c>
      <c r="C20968" s="7">
        <v>9</v>
      </c>
      <c r="D20968" t="s">
        <v>48</v>
      </c>
      <c r="E20968">
        <v>126</v>
      </c>
      <c r="F20968">
        <v>7</v>
      </c>
      <c r="G20968">
        <v>4713</v>
      </c>
      <c r="H20968">
        <v>4846</v>
      </c>
      <c r="I20968">
        <v>123</v>
      </c>
      <c r="J20968">
        <v>1587294</v>
      </c>
      <c r="K20968">
        <v>11751</v>
      </c>
      <c r="L20968">
        <v>1603891</v>
      </c>
      <c r="M20968">
        <v>0</v>
      </c>
      <c r="N20968">
        <v>20967</v>
      </c>
    </row>
    <row r="20969" spans="1:14" x14ac:dyDescent="0.35">
      <c r="A20969" s="1">
        <v>45067</v>
      </c>
      <c r="B20969" t="s">
        <v>88</v>
      </c>
      <c r="C20969" s="7">
        <v>9</v>
      </c>
      <c r="D20969" t="s">
        <v>48</v>
      </c>
      <c r="E20969">
        <v>118</v>
      </c>
      <c r="F20969">
        <v>6</v>
      </c>
      <c r="G20969">
        <v>4685</v>
      </c>
      <c r="H20969">
        <v>4809</v>
      </c>
      <c r="I20969">
        <v>106</v>
      </c>
      <c r="J20969">
        <v>1587437</v>
      </c>
      <c r="K20969">
        <v>11751</v>
      </c>
      <c r="L20969">
        <v>1603997</v>
      </c>
      <c r="M20969">
        <v>0</v>
      </c>
      <c r="N20969">
        <v>20968</v>
      </c>
    </row>
    <row r="20970" spans="1:14" x14ac:dyDescent="0.35">
      <c r="A20970" s="1">
        <v>45068</v>
      </c>
      <c r="B20970" t="s">
        <v>88</v>
      </c>
      <c r="C20970" s="7">
        <v>9</v>
      </c>
      <c r="D20970" t="s">
        <v>48</v>
      </c>
      <c r="E20970">
        <v>139</v>
      </c>
      <c r="F20970">
        <v>4</v>
      </c>
      <c r="G20970">
        <v>4722</v>
      </c>
      <c r="H20970">
        <v>4865</v>
      </c>
      <c r="I20970">
        <v>75</v>
      </c>
      <c r="J20970">
        <v>1587456</v>
      </c>
      <c r="K20970">
        <v>11751</v>
      </c>
      <c r="L20970">
        <v>1604072</v>
      </c>
      <c r="M20970">
        <v>0</v>
      </c>
      <c r="N20970">
        <v>20969</v>
      </c>
    </row>
    <row r="20971" spans="1:14" x14ac:dyDescent="0.35">
      <c r="A20971" s="1">
        <v>45069</v>
      </c>
      <c r="B20971" t="s">
        <v>88</v>
      </c>
      <c r="C20971" s="7">
        <v>9</v>
      </c>
      <c r="D20971" t="s">
        <v>48</v>
      </c>
      <c r="E20971">
        <v>144</v>
      </c>
      <c r="F20971">
        <v>4</v>
      </c>
      <c r="G20971">
        <v>4576</v>
      </c>
      <c r="H20971">
        <v>4724</v>
      </c>
      <c r="I20971">
        <v>242</v>
      </c>
      <c r="J20971">
        <v>1587838</v>
      </c>
      <c r="K20971">
        <v>11752</v>
      </c>
      <c r="L20971">
        <v>1604314</v>
      </c>
      <c r="M20971">
        <v>1</v>
      </c>
      <c r="N20971">
        <v>20970</v>
      </c>
    </row>
    <row r="20972" spans="1:14" x14ac:dyDescent="0.35">
      <c r="A20972" s="1">
        <v>45070</v>
      </c>
      <c r="B20972" t="s">
        <v>88</v>
      </c>
      <c r="C20972" s="7">
        <v>9</v>
      </c>
      <c r="D20972" t="s">
        <v>48</v>
      </c>
      <c r="E20972">
        <v>144</v>
      </c>
      <c r="F20972">
        <v>5</v>
      </c>
      <c r="G20972">
        <v>4464</v>
      </c>
      <c r="H20972">
        <v>4613</v>
      </c>
      <c r="I20972">
        <v>187</v>
      </c>
      <c r="J20972">
        <v>1588127</v>
      </c>
      <c r="K20972">
        <v>11761</v>
      </c>
      <c r="L20972">
        <v>1604501</v>
      </c>
      <c r="M20972">
        <v>9</v>
      </c>
      <c r="N20972">
        <v>20971</v>
      </c>
    </row>
    <row r="20973" spans="1:14" x14ac:dyDescent="0.35">
      <c r="A20973" s="1">
        <v>45071</v>
      </c>
      <c r="B20973" t="s">
        <v>88</v>
      </c>
      <c r="C20973" s="7">
        <v>9</v>
      </c>
      <c r="D20973" t="s">
        <v>48</v>
      </c>
      <c r="E20973">
        <v>139</v>
      </c>
      <c r="F20973">
        <v>3</v>
      </c>
      <c r="G20973">
        <v>4313</v>
      </c>
      <c r="H20973">
        <v>4455</v>
      </c>
      <c r="I20973">
        <v>165</v>
      </c>
      <c r="J20973">
        <v>1588442</v>
      </c>
      <c r="K20973">
        <v>11769</v>
      </c>
      <c r="L20973">
        <v>1604666</v>
      </c>
      <c r="M20973">
        <v>8</v>
      </c>
      <c r="N20973">
        <v>20972</v>
      </c>
    </row>
    <row r="20974" spans="1:14" x14ac:dyDescent="0.35">
      <c r="A20974" s="1">
        <v>45072</v>
      </c>
      <c r="B20974" t="s">
        <v>88</v>
      </c>
      <c r="C20974" s="7">
        <v>9</v>
      </c>
      <c r="D20974" t="s">
        <v>48</v>
      </c>
      <c r="E20974">
        <v>147</v>
      </c>
      <c r="F20974">
        <v>3</v>
      </c>
      <c r="G20974">
        <v>4313</v>
      </c>
      <c r="H20974">
        <v>4463</v>
      </c>
      <c r="I20974">
        <v>145</v>
      </c>
      <c r="J20974">
        <v>1588572</v>
      </c>
      <c r="K20974">
        <v>11776</v>
      </c>
      <c r="L20974">
        <v>1604811</v>
      </c>
      <c r="M20974">
        <v>7</v>
      </c>
      <c r="N20974">
        <v>20973</v>
      </c>
    </row>
    <row r="20975" spans="1:14" x14ac:dyDescent="0.35">
      <c r="A20975" s="1">
        <v>45073</v>
      </c>
      <c r="B20975" t="s">
        <v>88</v>
      </c>
      <c r="C20975" s="7">
        <v>9</v>
      </c>
      <c r="D20975" t="s">
        <v>48</v>
      </c>
      <c r="E20975">
        <v>142</v>
      </c>
      <c r="F20975">
        <v>5</v>
      </c>
      <c r="G20975">
        <v>4375</v>
      </c>
      <c r="H20975">
        <v>4522</v>
      </c>
      <c r="I20975">
        <v>148</v>
      </c>
      <c r="J20975">
        <v>1588653</v>
      </c>
      <c r="K20975">
        <v>11784</v>
      </c>
      <c r="L20975">
        <v>1604959</v>
      </c>
      <c r="M20975">
        <v>8</v>
      </c>
      <c r="N20975">
        <v>20974</v>
      </c>
    </row>
    <row r="20976" spans="1:14" x14ac:dyDescent="0.35">
      <c r="A20976" s="1">
        <v>45074</v>
      </c>
      <c r="B20976" t="s">
        <v>88</v>
      </c>
      <c r="C20976" s="7">
        <v>9</v>
      </c>
      <c r="D20976" t="s">
        <v>48</v>
      </c>
      <c r="E20976">
        <v>142</v>
      </c>
      <c r="F20976">
        <v>6</v>
      </c>
      <c r="G20976">
        <v>4362</v>
      </c>
      <c r="H20976">
        <v>4510</v>
      </c>
      <c r="I20976">
        <v>113</v>
      </c>
      <c r="J20976">
        <v>1588778</v>
      </c>
      <c r="K20976">
        <v>11784</v>
      </c>
      <c r="L20976">
        <v>1605072</v>
      </c>
      <c r="M20976">
        <v>0</v>
      </c>
      <c r="N20976">
        <v>20975</v>
      </c>
    </row>
    <row r="20977" spans="1:14" x14ac:dyDescent="0.35">
      <c r="A20977" s="1">
        <v>45075</v>
      </c>
      <c r="B20977" t="s">
        <v>88</v>
      </c>
      <c r="C20977" s="7">
        <v>9</v>
      </c>
      <c r="D20977" t="s">
        <v>48</v>
      </c>
      <c r="E20977">
        <v>145</v>
      </c>
      <c r="F20977">
        <v>6</v>
      </c>
      <c r="G20977">
        <v>4349</v>
      </c>
      <c r="H20977">
        <v>4500</v>
      </c>
      <c r="I20977">
        <v>45</v>
      </c>
      <c r="J20977">
        <v>1588833</v>
      </c>
      <c r="K20977">
        <v>11784</v>
      </c>
      <c r="L20977">
        <v>1605117</v>
      </c>
      <c r="M20977">
        <v>0</v>
      </c>
      <c r="N20977">
        <v>20976</v>
      </c>
    </row>
    <row r="20978" spans="1:14" x14ac:dyDescent="0.35">
      <c r="A20978" s="1">
        <v>45076</v>
      </c>
      <c r="B20978" t="s">
        <v>88</v>
      </c>
      <c r="C20978" s="7">
        <v>9</v>
      </c>
      <c r="D20978" t="s">
        <v>48</v>
      </c>
      <c r="E20978">
        <v>150</v>
      </c>
      <c r="F20978">
        <v>4</v>
      </c>
      <c r="G20978">
        <v>4313</v>
      </c>
      <c r="H20978">
        <v>4467</v>
      </c>
      <c r="I20978">
        <v>208</v>
      </c>
      <c r="J20978">
        <v>1589065</v>
      </c>
      <c r="K20978">
        <v>11793</v>
      </c>
      <c r="L20978">
        <v>1605325</v>
      </c>
      <c r="M20978">
        <v>9</v>
      </c>
      <c r="N20978">
        <v>20977</v>
      </c>
    </row>
    <row r="20979" spans="1:14" x14ac:dyDescent="0.35">
      <c r="A20979" s="1">
        <v>45077</v>
      </c>
      <c r="B20979" t="s">
        <v>88</v>
      </c>
      <c r="C20979" s="7">
        <v>9</v>
      </c>
      <c r="D20979" t="s">
        <v>48</v>
      </c>
      <c r="E20979">
        <v>139</v>
      </c>
      <c r="F20979">
        <v>6</v>
      </c>
      <c r="G20979">
        <v>4237</v>
      </c>
      <c r="H20979">
        <v>4382</v>
      </c>
      <c r="I20979">
        <v>126</v>
      </c>
      <c r="J20979">
        <v>1589271</v>
      </c>
      <c r="K20979">
        <v>11798</v>
      </c>
      <c r="L20979">
        <v>1605451</v>
      </c>
      <c r="M20979">
        <v>5</v>
      </c>
      <c r="N20979">
        <v>20978</v>
      </c>
    </row>
    <row r="20980" spans="1:14" x14ac:dyDescent="0.35">
      <c r="A20980" s="1">
        <v>45078</v>
      </c>
      <c r="B20980" t="s">
        <v>88</v>
      </c>
      <c r="C20980" s="7">
        <v>9</v>
      </c>
      <c r="D20980" t="s">
        <v>48</v>
      </c>
      <c r="E20980">
        <v>127</v>
      </c>
      <c r="F20980">
        <v>6</v>
      </c>
      <c r="G20980">
        <v>4068</v>
      </c>
      <c r="H20980">
        <v>4201</v>
      </c>
      <c r="I20980">
        <v>112</v>
      </c>
      <c r="J20980">
        <v>1589556</v>
      </c>
      <c r="K20980">
        <v>11806</v>
      </c>
      <c r="L20980">
        <v>1605563</v>
      </c>
      <c r="M20980">
        <v>8</v>
      </c>
      <c r="N20980">
        <v>20979</v>
      </c>
    </row>
    <row r="20981" spans="1:14" x14ac:dyDescent="0.35">
      <c r="A20981" s="1">
        <v>45079</v>
      </c>
      <c r="B20981" t="s">
        <v>88</v>
      </c>
      <c r="C20981" s="7">
        <v>9</v>
      </c>
      <c r="D20981" t="s">
        <v>48</v>
      </c>
      <c r="E20981">
        <v>123</v>
      </c>
      <c r="F20981">
        <v>7</v>
      </c>
      <c r="G20981">
        <v>3868</v>
      </c>
      <c r="H20981">
        <v>3998</v>
      </c>
      <c r="I20981">
        <v>102</v>
      </c>
      <c r="J20981">
        <v>1589854</v>
      </c>
      <c r="K20981">
        <v>11813</v>
      </c>
      <c r="L20981">
        <v>1605665</v>
      </c>
      <c r="M20981">
        <v>7</v>
      </c>
      <c r="N20981">
        <v>20980</v>
      </c>
    </row>
    <row r="20982" spans="1:14" x14ac:dyDescent="0.35">
      <c r="A20982" s="1">
        <v>45080</v>
      </c>
      <c r="B20982" t="s">
        <v>88</v>
      </c>
      <c r="C20982" s="7">
        <v>9</v>
      </c>
      <c r="D20982" t="s">
        <v>48</v>
      </c>
      <c r="E20982">
        <v>122</v>
      </c>
      <c r="F20982">
        <v>6</v>
      </c>
      <c r="G20982">
        <v>3894</v>
      </c>
      <c r="H20982">
        <v>4022</v>
      </c>
      <c r="I20982">
        <v>25</v>
      </c>
      <c r="J20982">
        <v>1589854</v>
      </c>
      <c r="K20982">
        <v>11814</v>
      </c>
      <c r="L20982">
        <v>1605690</v>
      </c>
      <c r="M20982">
        <v>1</v>
      </c>
      <c r="N20982">
        <v>20981</v>
      </c>
    </row>
    <row r="20983" spans="1:14" x14ac:dyDescent="0.35">
      <c r="A20983" s="1">
        <v>45081</v>
      </c>
      <c r="B20983" t="s">
        <v>88</v>
      </c>
      <c r="C20983" s="7">
        <v>9</v>
      </c>
      <c r="D20983" t="s">
        <v>48</v>
      </c>
      <c r="E20983">
        <v>127</v>
      </c>
      <c r="F20983">
        <v>5</v>
      </c>
      <c r="G20983">
        <v>3822</v>
      </c>
      <c r="H20983">
        <v>3954</v>
      </c>
      <c r="I20983">
        <v>94</v>
      </c>
      <c r="J20983">
        <v>1590016</v>
      </c>
      <c r="K20983">
        <v>11814</v>
      </c>
      <c r="L20983">
        <v>1605784</v>
      </c>
      <c r="M20983">
        <v>0</v>
      </c>
      <c r="N20983">
        <v>20982</v>
      </c>
    </row>
    <row r="20984" spans="1:14" x14ac:dyDescent="0.35">
      <c r="A20984" s="1">
        <v>45082</v>
      </c>
      <c r="B20984" t="s">
        <v>88</v>
      </c>
      <c r="C20984" s="7">
        <v>9</v>
      </c>
      <c r="D20984" t="s">
        <v>48</v>
      </c>
      <c r="E20984">
        <v>118</v>
      </c>
      <c r="F20984">
        <v>5</v>
      </c>
      <c r="G20984">
        <v>3808</v>
      </c>
      <c r="H20984">
        <v>3931</v>
      </c>
      <c r="I20984">
        <v>39</v>
      </c>
      <c r="J20984">
        <v>1590078</v>
      </c>
      <c r="K20984">
        <v>11814</v>
      </c>
      <c r="L20984">
        <v>1605823</v>
      </c>
      <c r="M20984">
        <v>0</v>
      </c>
      <c r="N20984">
        <v>20983</v>
      </c>
    </row>
    <row r="20985" spans="1:14" x14ac:dyDescent="0.35">
      <c r="A20985" s="1">
        <v>45083</v>
      </c>
      <c r="B20985" t="s">
        <v>88</v>
      </c>
      <c r="C20985" s="7">
        <v>9</v>
      </c>
      <c r="D20985" t="s">
        <v>48</v>
      </c>
      <c r="E20985">
        <v>122</v>
      </c>
      <c r="F20985">
        <v>5</v>
      </c>
      <c r="G20985">
        <v>3673</v>
      </c>
      <c r="H20985">
        <v>3800</v>
      </c>
      <c r="I20985">
        <v>181</v>
      </c>
      <c r="J20985">
        <v>1590385</v>
      </c>
      <c r="K20985">
        <v>11819</v>
      </c>
      <c r="L20985">
        <v>1606004</v>
      </c>
      <c r="M20985">
        <v>5</v>
      </c>
      <c r="N20985">
        <v>20984</v>
      </c>
    </row>
    <row r="20986" spans="1:14" x14ac:dyDescent="0.35">
      <c r="A20986" s="1">
        <v>45084</v>
      </c>
      <c r="B20986" t="s">
        <v>88</v>
      </c>
      <c r="C20986" s="7">
        <v>9</v>
      </c>
      <c r="D20986" t="s">
        <v>48</v>
      </c>
      <c r="E20986">
        <v>122</v>
      </c>
      <c r="F20986">
        <v>4</v>
      </c>
      <c r="G20986">
        <v>3540</v>
      </c>
      <c r="H20986">
        <v>3666</v>
      </c>
      <c r="I20986">
        <v>86</v>
      </c>
      <c r="J20986">
        <v>1590600</v>
      </c>
      <c r="K20986">
        <v>11824</v>
      </c>
      <c r="L20986">
        <v>1606090</v>
      </c>
      <c r="M20986">
        <v>5</v>
      </c>
      <c r="N20986">
        <v>20985</v>
      </c>
    </row>
    <row r="20987" spans="1:14" x14ac:dyDescent="0.35">
      <c r="A20987" s="1">
        <v>45085</v>
      </c>
      <c r="B20987" t="s">
        <v>88</v>
      </c>
      <c r="C20987" s="7">
        <v>9</v>
      </c>
      <c r="D20987" t="s">
        <v>48</v>
      </c>
      <c r="E20987">
        <v>114</v>
      </c>
      <c r="F20987">
        <v>3</v>
      </c>
      <c r="G20987">
        <v>3387</v>
      </c>
      <c r="H20987">
        <v>3504</v>
      </c>
      <c r="I20987">
        <v>84</v>
      </c>
      <c r="J20987">
        <v>1590836</v>
      </c>
      <c r="K20987">
        <v>11834</v>
      </c>
      <c r="L20987">
        <v>1606174</v>
      </c>
      <c r="M20987">
        <v>10</v>
      </c>
      <c r="N20987">
        <v>20986</v>
      </c>
    </row>
    <row r="20988" spans="1:14" x14ac:dyDescent="0.35">
      <c r="A20988" s="1">
        <v>45086</v>
      </c>
      <c r="B20988" t="s">
        <v>88</v>
      </c>
      <c r="C20988" s="7">
        <v>9</v>
      </c>
      <c r="D20988" t="s">
        <v>48</v>
      </c>
      <c r="E20988">
        <v>115</v>
      </c>
      <c r="F20988">
        <v>3</v>
      </c>
      <c r="G20988">
        <v>3391</v>
      </c>
      <c r="H20988">
        <v>3509</v>
      </c>
      <c r="I20988">
        <v>74</v>
      </c>
      <c r="J20988">
        <v>1590897</v>
      </c>
      <c r="K20988">
        <v>11842</v>
      </c>
      <c r="L20988">
        <v>1606248</v>
      </c>
      <c r="M20988">
        <v>8</v>
      </c>
      <c r="N20988">
        <v>20987</v>
      </c>
    </row>
    <row r="20989" spans="1:14" x14ac:dyDescent="0.35">
      <c r="A20989" s="1">
        <v>45087</v>
      </c>
      <c r="B20989" t="s">
        <v>88</v>
      </c>
      <c r="C20989" s="7">
        <v>9</v>
      </c>
      <c r="D20989" t="s">
        <v>48</v>
      </c>
      <c r="E20989">
        <v>109</v>
      </c>
      <c r="F20989">
        <v>4</v>
      </c>
      <c r="G20989">
        <v>3329</v>
      </c>
      <c r="H20989">
        <v>3442</v>
      </c>
      <c r="I20989">
        <v>61</v>
      </c>
      <c r="J20989">
        <v>1591018</v>
      </c>
      <c r="K20989">
        <v>11849</v>
      </c>
      <c r="L20989">
        <v>1606309</v>
      </c>
      <c r="M20989">
        <v>7</v>
      </c>
      <c r="N20989">
        <v>20988</v>
      </c>
    </row>
    <row r="20990" spans="1:14" x14ac:dyDescent="0.35">
      <c r="A20990" s="1">
        <v>45088</v>
      </c>
      <c r="B20990" t="s">
        <v>88</v>
      </c>
      <c r="C20990" s="7">
        <v>9</v>
      </c>
      <c r="D20990" t="s">
        <v>48</v>
      </c>
      <c r="E20990">
        <v>104</v>
      </c>
      <c r="F20990">
        <v>4</v>
      </c>
      <c r="G20990">
        <v>3232</v>
      </c>
      <c r="H20990">
        <v>3340</v>
      </c>
      <c r="I20990">
        <v>57</v>
      </c>
      <c r="J20990">
        <v>1591176</v>
      </c>
      <c r="K20990">
        <v>11850</v>
      </c>
      <c r="L20990">
        <v>1606366</v>
      </c>
      <c r="M20990">
        <v>1</v>
      </c>
      <c r="N20990">
        <v>20989</v>
      </c>
    </row>
    <row r="20991" spans="1:14" x14ac:dyDescent="0.35">
      <c r="A20991" s="1">
        <v>45089</v>
      </c>
      <c r="B20991" t="s">
        <v>88</v>
      </c>
      <c r="C20991" s="7">
        <v>9</v>
      </c>
      <c r="D20991" t="s">
        <v>48</v>
      </c>
      <c r="E20991">
        <v>109</v>
      </c>
      <c r="F20991">
        <v>3</v>
      </c>
      <c r="G20991">
        <v>3212</v>
      </c>
      <c r="H20991">
        <v>3324</v>
      </c>
      <c r="I20991">
        <v>28</v>
      </c>
      <c r="J20991">
        <v>1591218</v>
      </c>
      <c r="K20991">
        <v>11852</v>
      </c>
      <c r="L20991">
        <v>1606394</v>
      </c>
      <c r="M20991">
        <v>2</v>
      </c>
      <c r="N20991">
        <v>20990</v>
      </c>
    </row>
    <row r="20992" spans="1:14" x14ac:dyDescent="0.35">
      <c r="A20992" s="1">
        <v>45090</v>
      </c>
      <c r="B20992" t="s">
        <v>88</v>
      </c>
      <c r="C20992" s="7">
        <v>9</v>
      </c>
      <c r="D20992" t="s">
        <v>48</v>
      </c>
      <c r="E20992">
        <v>105</v>
      </c>
      <c r="F20992">
        <v>2</v>
      </c>
      <c r="G20992">
        <v>3084</v>
      </c>
      <c r="H20992">
        <v>3191</v>
      </c>
      <c r="I20992">
        <v>124</v>
      </c>
      <c r="J20992">
        <v>1591475</v>
      </c>
      <c r="K20992">
        <v>11852</v>
      </c>
      <c r="L20992">
        <v>1606518</v>
      </c>
      <c r="M20992">
        <v>0</v>
      </c>
      <c r="N20992">
        <v>20991</v>
      </c>
    </row>
    <row r="20993" spans="1:14" x14ac:dyDescent="0.35">
      <c r="A20993" s="1">
        <v>45091</v>
      </c>
      <c r="B20993" t="s">
        <v>88</v>
      </c>
      <c r="C20993" s="7">
        <v>9</v>
      </c>
      <c r="D20993" t="s">
        <v>48</v>
      </c>
      <c r="E20993">
        <v>104</v>
      </c>
      <c r="F20993">
        <v>2</v>
      </c>
      <c r="G20993">
        <v>3017</v>
      </c>
      <c r="H20993">
        <v>3123</v>
      </c>
      <c r="I20993">
        <v>65</v>
      </c>
      <c r="J20993">
        <v>1591603</v>
      </c>
      <c r="K20993">
        <v>11857</v>
      </c>
      <c r="L20993">
        <v>1606583</v>
      </c>
      <c r="M20993">
        <v>5</v>
      </c>
      <c r="N20993">
        <v>20992</v>
      </c>
    </row>
    <row r="20994" spans="1:14" x14ac:dyDescent="0.35">
      <c r="A20994" s="1">
        <v>45092</v>
      </c>
      <c r="B20994" t="s">
        <v>88</v>
      </c>
      <c r="C20994" s="7">
        <v>9</v>
      </c>
      <c r="D20994" t="s">
        <v>48</v>
      </c>
      <c r="E20994">
        <v>108</v>
      </c>
      <c r="F20994">
        <v>1</v>
      </c>
      <c r="G20994">
        <v>2812</v>
      </c>
      <c r="H20994">
        <v>2921</v>
      </c>
      <c r="I20994">
        <v>78</v>
      </c>
      <c r="J20994">
        <v>1591883</v>
      </c>
      <c r="K20994">
        <v>11857</v>
      </c>
      <c r="L20994">
        <v>1606661</v>
      </c>
      <c r="M20994">
        <v>0</v>
      </c>
      <c r="N20994">
        <v>20993</v>
      </c>
    </row>
    <row r="20995" spans="1:14" x14ac:dyDescent="0.35">
      <c r="A20995" s="1">
        <v>45093</v>
      </c>
      <c r="B20995" t="s">
        <v>88</v>
      </c>
      <c r="C20995" s="7">
        <v>9</v>
      </c>
      <c r="D20995" t="s">
        <v>48</v>
      </c>
      <c r="E20995">
        <v>106</v>
      </c>
      <c r="F20995">
        <v>1</v>
      </c>
      <c r="G20995">
        <v>2706</v>
      </c>
      <c r="H20995">
        <v>2813</v>
      </c>
      <c r="I20995">
        <v>58</v>
      </c>
      <c r="J20995">
        <v>1592039</v>
      </c>
      <c r="K20995">
        <v>11867</v>
      </c>
      <c r="L20995">
        <v>1606719</v>
      </c>
      <c r="M20995">
        <v>10</v>
      </c>
      <c r="N20995">
        <v>20994</v>
      </c>
    </row>
    <row r="20996" spans="1:14" x14ac:dyDescent="0.35">
      <c r="A20996" s="1">
        <v>45094</v>
      </c>
      <c r="B20996" t="s">
        <v>88</v>
      </c>
      <c r="C20996" s="7">
        <v>9</v>
      </c>
      <c r="D20996" t="s">
        <v>48</v>
      </c>
      <c r="E20996">
        <v>103</v>
      </c>
      <c r="F20996">
        <v>1</v>
      </c>
      <c r="G20996">
        <v>2645</v>
      </c>
      <c r="H20996">
        <v>2749</v>
      </c>
      <c r="I20996">
        <v>73</v>
      </c>
      <c r="J20996">
        <v>1592169</v>
      </c>
      <c r="K20996">
        <v>11874</v>
      </c>
      <c r="L20996">
        <v>1606792</v>
      </c>
      <c r="M20996">
        <v>7</v>
      </c>
      <c r="N20996">
        <v>20995</v>
      </c>
    </row>
    <row r="20997" spans="1:14" x14ac:dyDescent="0.35">
      <c r="A20997" s="1">
        <v>45095</v>
      </c>
      <c r="B20997" t="s">
        <v>88</v>
      </c>
      <c r="C20997" s="7">
        <v>9</v>
      </c>
      <c r="D20997" t="s">
        <v>48</v>
      </c>
      <c r="E20997">
        <v>95</v>
      </c>
      <c r="F20997">
        <v>1</v>
      </c>
      <c r="G20997">
        <v>2625</v>
      </c>
      <c r="H20997">
        <v>2721</v>
      </c>
      <c r="I20997">
        <v>37</v>
      </c>
      <c r="J20997">
        <v>1592234</v>
      </c>
      <c r="K20997">
        <v>11874</v>
      </c>
      <c r="L20997">
        <v>1606829</v>
      </c>
      <c r="M20997">
        <v>0</v>
      </c>
      <c r="N20997">
        <v>20996</v>
      </c>
    </row>
    <row r="20998" spans="1:14" x14ac:dyDescent="0.35">
      <c r="A20998" s="1">
        <v>45096</v>
      </c>
      <c r="B20998" t="s">
        <v>88</v>
      </c>
      <c r="C20998" s="7">
        <v>9</v>
      </c>
      <c r="D20998" t="s">
        <v>48</v>
      </c>
      <c r="E20998">
        <v>95</v>
      </c>
      <c r="F20998">
        <v>1</v>
      </c>
      <c r="G20998">
        <v>2603</v>
      </c>
      <c r="H20998">
        <v>2699</v>
      </c>
      <c r="I20998">
        <v>19</v>
      </c>
      <c r="J20998">
        <v>1592275</v>
      </c>
      <c r="K20998">
        <v>11874</v>
      </c>
      <c r="L20998">
        <v>1606848</v>
      </c>
      <c r="M20998">
        <v>0</v>
      </c>
      <c r="N20998">
        <v>20997</v>
      </c>
    </row>
    <row r="20999" spans="1:14" x14ac:dyDescent="0.35">
      <c r="A20999" s="1">
        <v>45097</v>
      </c>
      <c r="B20999" t="s">
        <v>88</v>
      </c>
      <c r="C20999" s="7">
        <v>9</v>
      </c>
      <c r="D20999" t="s">
        <v>48</v>
      </c>
      <c r="E20999">
        <v>103</v>
      </c>
      <c r="F20999">
        <v>1</v>
      </c>
      <c r="G20999">
        <v>2601</v>
      </c>
      <c r="H20999">
        <v>2705</v>
      </c>
      <c r="I20999">
        <v>76</v>
      </c>
      <c r="J20999">
        <v>1592340</v>
      </c>
      <c r="K20999">
        <v>11879</v>
      </c>
      <c r="L20999">
        <v>1606924</v>
      </c>
      <c r="M20999">
        <v>5</v>
      </c>
      <c r="N20999">
        <v>20998</v>
      </c>
    </row>
    <row r="21000" spans="1:14" x14ac:dyDescent="0.35">
      <c r="A21000" s="1">
        <v>45098</v>
      </c>
      <c r="B21000" t="s">
        <v>88</v>
      </c>
      <c r="C21000" s="7">
        <v>9</v>
      </c>
      <c r="D21000" t="s">
        <v>48</v>
      </c>
      <c r="E21000">
        <v>95</v>
      </c>
      <c r="F21000">
        <v>0</v>
      </c>
      <c r="G21000">
        <v>2622</v>
      </c>
      <c r="H21000">
        <v>2717</v>
      </c>
      <c r="I21000">
        <v>66</v>
      </c>
      <c r="J21000">
        <v>1592388</v>
      </c>
      <c r="K21000">
        <v>11885</v>
      </c>
      <c r="L21000">
        <v>1606990</v>
      </c>
      <c r="M21000">
        <v>6</v>
      </c>
      <c r="N21000">
        <v>20999</v>
      </c>
    </row>
    <row r="21001" spans="1:14" x14ac:dyDescent="0.35">
      <c r="A21001" s="1">
        <v>45099</v>
      </c>
      <c r="B21001" t="s">
        <v>88</v>
      </c>
      <c r="C21001" s="7">
        <v>9</v>
      </c>
      <c r="D21001" t="s">
        <v>48</v>
      </c>
      <c r="E21001">
        <v>92</v>
      </c>
      <c r="F21001">
        <v>0</v>
      </c>
      <c r="G21001">
        <v>2529</v>
      </c>
      <c r="H21001">
        <v>2621</v>
      </c>
      <c r="I21001">
        <v>50</v>
      </c>
      <c r="J21001">
        <v>1592534</v>
      </c>
      <c r="K21001">
        <v>11885</v>
      </c>
      <c r="L21001">
        <v>1607040</v>
      </c>
      <c r="M21001">
        <v>0</v>
      </c>
      <c r="N21001">
        <v>21000</v>
      </c>
    </row>
    <row r="21002" spans="1:14" x14ac:dyDescent="0.35">
      <c r="A21002" s="1">
        <v>45100</v>
      </c>
      <c r="B21002" t="s">
        <v>88</v>
      </c>
      <c r="C21002" s="7">
        <v>9</v>
      </c>
      <c r="D21002" t="s">
        <v>48</v>
      </c>
      <c r="E21002">
        <v>90</v>
      </c>
      <c r="F21002">
        <v>0</v>
      </c>
      <c r="G21002">
        <v>2509</v>
      </c>
      <c r="H21002">
        <v>2599</v>
      </c>
      <c r="I21002">
        <v>68</v>
      </c>
      <c r="J21002">
        <v>1592612</v>
      </c>
      <c r="K21002">
        <v>11897</v>
      </c>
      <c r="L21002">
        <v>1607108</v>
      </c>
      <c r="M21002">
        <v>12</v>
      </c>
      <c r="N21002">
        <v>21001</v>
      </c>
    </row>
    <row r="21003" spans="1:14" x14ac:dyDescent="0.35">
      <c r="A21003" s="1">
        <v>45101</v>
      </c>
      <c r="B21003" t="s">
        <v>88</v>
      </c>
      <c r="C21003" s="7">
        <v>9</v>
      </c>
      <c r="D21003" t="s">
        <v>48</v>
      </c>
      <c r="E21003">
        <v>69</v>
      </c>
      <c r="F21003">
        <v>2</v>
      </c>
      <c r="G21003">
        <v>2581</v>
      </c>
      <c r="H21003">
        <v>2652</v>
      </c>
      <c r="I21003">
        <v>59</v>
      </c>
      <c r="J21003">
        <v>1592612</v>
      </c>
      <c r="K21003">
        <v>11903</v>
      </c>
      <c r="L21003">
        <v>1607167</v>
      </c>
      <c r="M21003">
        <v>6</v>
      </c>
      <c r="N21003">
        <v>21002</v>
      </c>
    </row>
    <row r="21004" spans="1:14" x14ac:dyDescent="0.35">
      <c r="A21004" s="1">
        <v>45102</v>
      </c>
      <c r="B21004" t="s">
        <v>88</v>
      </c>
      <c r="C21004" s="7">
        <v>9</v>
      </c>
      <c r="D21004" t="s">
        <v>48</v>
      </c>
      <c r="E21004">
        <v>69</v>
      </c>
      <c r="F21004">
        <v>1</v>
      </c>
      <c r="G21004">
        <v>2569</v>
      </c>
      <c r="H21004">
        <v>2639</v>
      </c>
      <c r="I21004">
        <v>38</v>
      </c>
      <c r="J21004">
        <v>1592659</v>
      </c>
      <c r="K21004">
        <v>11907</v>
      </c>
      <c r="L21004">
        <v>1607205</v>
      </c>
      <c r="M21004">
        <v>4</v>
      </c>
      <c r="N21004">
        <v>21003</v>
      </c>
    </row>
    <row r="21005" spans="1:14" x14ac:dyDescent="0.35">
      <c r="A21005" s="1">
        <v>45103</v>
      </c>
      <c r="B21005" t="s">
        <v>88</v>
      </c>
      <c r="C21005" s="7">
        <v>9</v>
      </c>
      <c r="D21005" t="s">
        <v>48</v>
      </c>
      <c r="E21005">
        <v>69</v>
      </c>
      <c r="F21005">
        <v>1</v>
      </c>
      <c r="G21005">
        <v>2588</v>
      </c>
      <c r="H21005">
        <v>2658</v>
      </c>
      <c r="I21005">
        <v>24</v>
      </c>
      <c r="J21005">
        <v>1592659</v>
      </c>
      <c r="K21005">
        <v>11912</v>
      </c>
      <c r="L21005">
        <v>1607229</v>
      </c>
      <c r="M21005">
        <v>5</v>
      </c>
      <c r="N21005">
        <v>21004</v>
      </c>
    </row>
    <row r="21006" spans="1:14" x14ac:dyDescent="0.35">
      <c r="A21006" s="1">
        <v>45104</v>
      </c>
      <c r="B21006" t="s">
        <v>88</v>
      </c>
      <c r="C21006" s="7">
        <v>9</v>
      </c>
      <c r="D21006" t="s">
        <v>48</v>
      </c>
      <c r="E21006">
        <v>69</v>
      </c>
      <c r="F21006">
        <v>1</v>
      </c>
      <c r="G21006">
        <v>2573</v>
      </c>
      <c r="H21006">
        <v>2643</v>
      </c>
      <c r="I21006">
        <v>77</v>
      </c>
      <c r="J21006">
        <v>1592746</v>
      </c>
      <c r="K21006">
        <v>11917</v>
      </c>
      <c r="L21006">
        <v>1607306</v>
      </c>
      <c r="M21006">
        <v>5</v>
      </c>
      <c r="N21006">
        <v>21005</v>
      </c>
    </row>
    <row r="21007" spans="1:14" x14ac:dyDescent="0.35">
      <c r="A21007" s="1">
        <v>45105</v>
      </c>
      <c r="B21007" t="s">
        <v>88</v>
      </c>
      <c r="C21007" s="7">
        <v>9</v>
      </c>
      <c r="D21007" t="s">
        <v>48</v>
      </c>
      <c r="E21007">
        <v>80</v>
      </c>
      <c r="F21007">
        <v>0</v>
      </c>
      <c r="G21007">
        <v>2534</v>
      </c>
      <c r="H21007">
        <v>2614</v>
      </c>
      <c r="I21007">
        <v>47</v>
      </c>
      <c r="J21007">
        <v>1592816</v>
      </c>
      <c r="K21007">
        <v>11923</v>
      </c>
      <c r="L21007">
        <v>1607353</v>
      </c>
      <c r="M21007">
        <v>6</v>
      </c>
      <c r="N21007">
        <v>21006</v>
      </c>
    </row>
    <row r="21008" spans="1:14" x14ac:dyDescent="0.35">
      <c r="A21008" s="1">
        <v>45106</v>
      </c>
      <c r="B21008" t="s">
        <v>88</v>
      </c>
      <c r="C21008" s="7">
        <v>9</v>
      </c>
      <c r="D21008" t="s">
        <v>48</v>
      </c>
      <c r="E21008">
        <v>70</v>
      </c>
      <c r="F21008">
        <v>1</v>
      </c>
      <c r="G21008">
        <v>2475</v>
      </c>
      <c r="H21008">
        <v>2546</v>
      </c>
      <c r="I21008">
        <v>39</v>
      </c>
      <c r="J21008">
        <v>1592923</v>
      </c>
      <c r="K21008">
        <v>11923</v>
      </c>
      <c r="L21008">
        <v>1607392</v>
      </c>
      <c r="M21008">
        <v>0</v>
      </c>
      <c r="N21008">
        <v>21007</v>
      </c>
    </row>
    <row r="21009" spans="1:14" x14ac:dyDescent="0.35">
      <c r="A21009" s="1">
        <v>45107</v>
      </c>
      <c r="B21009" t="s">
        <v>88</v>
      </c>
      <c r="C21009" s="7">
        <v>9</v>
      </c>
      <c r="D21009" t="s">
        <v>48</v>
      </c>
      <c r="E21009">
        <v>62</v>
      </c>
      <c r="F21009">
        <v>1</v>
      </c>
      <c r="G21009">
        <v>2298</v>
      </c>
      <c r="H21009">
        <v>2361</v>
      </c>
      <c r="I21009">
        <v>51</v>
      </c>
      <c r="J21009">
        <v>1593159</v>
      </c>
      <c r="K21009">
        <v>11923</v>
      </c>
      <c r="L21009">
        <v>1607443</v>
      </c>
      <c r="M21009">
        <v>0</v>
      </c>
      <c r="N21009">
        <v>21008</v>
      </c>
    </row>
    <row r="21010" spans="1:14" x14ac:dyDescent="0.35">
      <c r="A21010" s="1">
        <v>45108</v>
      </c>
      <c r="B21010" t="s">
        <v>88</v>
      </c>
      <c r="C21010" s="7">
        <v>9</v>
      </c>
      <c r="D21010" t="s">
        <v>48</v>
      </c>
      <c r="E21010">
        <v>62</v>
      </c>
      <c r="F21010">
        <v>1</v>
      </c>
      <c r="G21010">
        <v>2257</v>
      </c>
      <c r="H21010">
        <v>2320</v>
      </c>
      <c r="I21010">
        <v>39</v>
      </c>
      <c r="J21010">
        <v>1593239</v>
      </c>
      <c r="K21010">
        <v>11923</v>
      </c>
      <c r="L21010">
        <v>1607482</v>
      </c>
      <c r="M21010">
        <v>0</v>
      </c>
      <c r="N21010">
        <v>21009</v>
      </c>
    </row>
    <row r="21011" spans="1:14" x14ac:dyDescent="0.35">
      <c r="A21011" s="1">
        <v>45109</v>
      </c>
      <c r="B21011" t="s">
        <v>88</v>
      </c>
      <c r="C21011" s="7">
        <v>9</v>
      </c>
      <c r="D21011" t="s">
        <v>48</v>
      </c>
      <c r="E21011">
        <v>62</v>
      </c>
      <c r="F21011">
        <v>1</v>
      </c>
      <c r="G21011">
        <v>2251</v>
      </c>
      <c r="H21011">
        <v>2314</v>
      </c>
      <c r="I21011">
        <v>33</v>
      </c>
      <c r="J21011">
        <v>1593278</v>
      </c>
      <c r="K21011">
        <v>11923</v>
      </c>
      <c r="L21011">
        <v>1607515</v>
      </c>
      <c r="M21011">
        <v>0</v>
      </c>
      <c r="N21011">
        <v>21010</v>
      </c>
    </row>
    <row r="21012" spans="1:14" x14ac:dyDescent="0.35">
      <c r="A21012" s="1">
        <v>45110</v>
      </c>
      <c r="B21012" t="s">
        <v>88</v>
      </c>
      <c r="C21012" s="7">
        <v>9</v>
      </c>
      <c r="D21012" t="s">
        <v>48</v>
      </c>
      <c r="E21012">
        <v>61</v>
      </c>
      <c r="F21012">
        <v>1</v>
      </c>
      <c r="G21012">
        <v>2246</v>
      </c>
      <c r="H21012">
        <v>2308</v>
      </c>
      <c r="I21012">
        <v>12</v>
      </c>
      <c r="J21012">
        <v>1593296</v>
      </c>
      <c r="K21012">
        <v>11923</v>
      </c>
      <c r="L21012">
        <v>1607527</v>
      </c>
      <c r="M21012">
        <v>0</v>
      </c>
      <c r="N21012">
        <v>21011</v>
      </c>
    </row>
    <row r="21013" spans="1:14" x14ac:dyDescent="0.35">
      <c r="A21013" s="1">
        <v>45111</v>
      </c>
      <c r="B21013" t="s">
        <v>88</v>
      </c>
      <c r="C21013" s="7">
        <v>9</v>
      </c>
      <c r="D21013" t="s">
        <v>48</v>
      </c>
      <c r="E21013">
        <v>67</v>
      </c>
      <c r="F21013">
        <v>1</v>
      </c>
      <c r="G21013">
        <v>2176</v>
      </c>
      <c r="H21013">
        <v>2244</v>
      </c>
      <c r="I21013">
        <v>52</v>
      </c>
      <c r="J21013">
        <v>1593412</v>
      </c>
      <c r="K21013">
        <v>11923</v>
      </c>
      <c r="L21013">
        <v>1607579</v>
      </c>
      <c r="M21013">
        <v>0</v>
      </c>
      <c r="N21013">
        <v>21012</v>
      </c>
    </row>
    <row r="21014" spans="1:14" x14ac:dyDescent="0.35">
      <c r="A21014" s="1">
        <v>45112</v>
      </c>
      <c r="B21014" t="s">
        <v>88</v>
      </c>
      <c r="C21014" s="7">
        <v>9</v>
      </c>
      <c r="D21014" t="s">
        <v>48</v>
      </c>
      <c r="E21014">
        <v>68</v>
      </c>
      <c r="F21014">
        <v>0</v>
      </c>
      <c r="G21014">
        <v>2175</v>
      </c>
      <c r="H21014">
        <v>2243</v>
      </c>
      <c r="I21014">
        <v>55</v>
      </c>
      <c r="J21014">
        <v>1593468</v>
      </c>
      <c r="K21014">
        <v>11923</v>
      </c>
      <c r="L21014">
        <v>1607634</v>
      </c>
      <c r="M21014">
        <v>0</v>
      </c>
      <c r="N21014">
        <v>21013</v>
      </c>
    </row>
    <row r="21015" spans="1:14" x14ac:dyDescent="0.35">
      <c r="A21015" s="1">
        <v>45113</v>
      </c>
      <c r="B21015" t="s">
        <v>88</v>
      </c>
      <c r="C21015" s="7">
        <v>9</v>
      </c>
      <c r="D21015" t="s">
        <v>48</v>
      </c>
      <c r="E21015">
        <v>68</v>
      </c>
      <c r="F21015">
        <v>0</v>
      </c>
      <c r="G21015">
        <v>2126</v>
      </c>
      <c r="H21015">
        <v>2194</v>
      </c>
      <c r="I21015">
        <v>40</v>
      </c>
      <c r="J21015">
        <v>1593557</v>
      </c>
      <c r="K21015">
        <v>11923</v>
      </c>
      <c r="L21015">
        <v>1607674</v>
      </c>
      <c r="M21015">
        <v>0</v>
      </c>
      <c r="N21015">
        <v>21014</v>
      </c>
    </row>
    <row r="21016" spans="1:14" x14ac:dyDescent="0.35">
      <c r="A21016" s="1">
        <v>45114</v>
      </c>
      <c r="B21016" t="s">
        <v>88</v>
      </c>
      <c r="C21016" s="7">
        <v>9</v>
      </c>
      <c r="D21016" t="s">
        <v>48</v>
      </c>
      <c r="E21016">
        <v>73</v>
      </c>
      <c r="F21016">
        <v>2</v>
      </c>
      <c r="G21016">
        <v>2151</v>
      </c>
      <c r="H21016">
        <v>2226</v>
      </c>
      <c r="I21016">
        <v>32</v>
      </c>
      <c r="J21016">
        <v>1593557</v>
      </c>
      <c r="K21016">
        <v>11923</v>
      </c>
      <c r="L21016">
        <v>1607706</v>
      </c>
      <c r="M21016">
        <v>0</v>
      </c>
      <c r="N21016">
        <v>21015</v>
      </c>
    </row>
    <row r="21017" spans="1:14" x14ac:dyDescent="0.35">
      <c r="A21017" s="1">
        <v>45115</v>
      </c>
      <c r="B21017" t="s">
        <v>88</v>
      </c>
      <c r="C21017" s="7">
        <v>9</v>
      </c>
      <c r="D21017" t="s">
        <v>48</v>
      </c>
      <c r="E21017">
        <v>73</v>
      </c>
      <c r="F21017">
        <v>2</v>
      </c>
      <c r="G21017">
        <v>2174</v>
      </c>
      <c r="H21017">
        <v>2249</v>
      </c>
      <c r="I21017">
        <v>44</v>
      </c>
      <c r="J21017">
        <v>1593577</v>
      </c>
      <c r="K21017">
        <v>11924</v>
      </c>
      <c r="L21017">
        <v>1607750</v>
      </c>
      <c r="M21017">
        <v>1</v>
      </c>
      <c r="N21017">
        <v>21016</v>
      </c>
    </row>
    <row r="21018" spans="1:14" x14ac:dyDescent="0.35">
      <c r="A21018" s="1">
        <v>45116</v>
      </c>
      <c r="B21018" t="s">
        <v>88</v>
      </c>
      <c r="C21018" s="7">
        <v>9</v>
      </c>
      <c r="D21018" t="s">
        <v>48</v>
      </c>
      <c r="E21018">
        <v>73</v>
      </c>
      <c r="F21018">
        <v>2</v>
      </c>
      <c r="G21018">
        <v>2185</v>
      </c>
      <c r="H21018">
        <v>2260</v>
      </c>
      <c r="I21018">
        <v>31</v>
      </c>
      <c r="J21018">
        <v>1593597</v>
      </c>
      <c r="K21018">
        <v>11924</v>
      </c>
      <c r="L21018">
        <v>1607781</v>
      </c>
      <c r="M21018">
        <v>0</v>
      </c>
      <c r="N21018">
        <v>21017</v>
      </c>
    </row>
    <row r="21019" spans="1:14" x14ac:dyDescent="0.35">
      <c r="A21019" s="1">
        <v>45117</v>
      </c>
      <c r="B21019" t="s">
        <v>88</v>
      </c>
      <c r="C21019" s="7">
        <v>9</v>
      </c>
      <c r="D21019" t="s">
        <v>48</v>
      </c>
      <c r="E21019">
        <v>76</v>
      </c>
      <c r="F21019">
        <v>1</v>
      </c>
      <c r="G21019">
        <v>2133</v>
      </c>
      <c r="H21019">
        <v>2210</v>
      </c>
      <c r="I21019">
        <v>12</v>
      </c>
      <c r="J21019">
        <v>1593659</v>
      </c>
      <c r="K21019">
        <v>11924</v>
      </c>
      <c r="L21019">
        <v>1607793</v>
      </c>
      <c r="M21019">
        <v>0</v>
      </c>
      <c r="N21019">
        <v>21018</v>
      </c>
    </row>
    <row r="21020" spans="1:14" x14ac:dyDescent="0.35">
      <c r="A21020" s="1">
        <v>45118</v>
      </c>
      <c r="B21020" t="s">
        <v>88</v>
      </c>
      <c r="C21020" s="7">
        <v>9</v>
      </c>
      <c r="D21020" t="s">
        <v>48</v>
      </c>
      <c r="E21020">
        <v>76</v>
      </c>
      <c r="F21020">
        <v>1</v>
      </c>
      <c r="G21020">
        <v>2144</v>
      </c>
      <c r="H21020">
        <v>2221</v>
      </c>
      <c r="I21020">
        <v>50</v>
      </c>
      <c r="J21020">
        <v>1593693</v>
      </c>
      <c r="K21020">
        <v>11929</v>
      </c>
      <c r="L21020">
        <v>1607843</v>
      </c>
      <c r="M21020">
        <v>5</v>
      </c>
      <c r="N21020">
        <v>21019</v>
      </c>
    </row>
    <row r="21021" spans="1:14" x14ac:dyDescent="0.35">
      <c r="A21021" s="1">
        <v>45119</v>
      </c>
      <c r="B21021" t="s">
        <v>88</v>
      </c>
      <c r="C21021" s="7">
        <v>9</v>
      </c>
      <c r="D21021" t="s">
        <v>48</v>
      </c>
      <c r="E21021">
        <v>65</v>
      </c>
      <c r="F21021">
        <v>0</v>
      </c>
      <c r="G21021">
        <v>2140</v>
      </c>
      <c r="H21021">
        <v>2205</v>
      </c>
      <c r="I21021">
        <v>37</v>
      </c>
      <c r="J21021">
        <v>1593746</v>
      </c>
      <c r="K21021">
        <v>11929</v>
      </c>
      <c r="L21021">
        <v>1607880</v>
      </c>
      <c r="M21021">
        <v>0</v>
      </c>
      <c r="N21021">
        <v>21020</v>
      </c>
    </row>
    <row r="21022" spans="1:14" x14ac:dyDescent="0.35">
      <c r="A21022" s="1">
        <v>45120</v>
      </c>
      <c r="B21022" t="s">
        <v>88</v>
      </c>
      <c r="C21022" s="7">
        <v>9</v>
      </c>
      <c r="D21022" t="s">
        <v>48</v>
      </c>
      <c r="E21022">
        <v>63</v>
      </c>
      <c r="F21022">
        <v>0</v>
      </c>
      <c r="G21022">
        <v>2103</v>
      </c>
      <c r="H21022">
        <v>2166</v>
      </c>
      <c r="I21022">
        <v>33</v>
      </c>
      <c r="J21022">
        <v>1593814</v>
      </c>
      <c r="K21022">
        <v>11933</v>
      </c>
      <c r="L21022">
        <v>1607913</v>
      </c>
      <c r="M21022">
        <v>4</v>
      </c>
      <c r="N21022">
        <v>21021</v>
      </c>
    </row>
    <row r="21023" spans="1:14" x14ac:dyDescent="0.35">
      <c r="A21023" s="1">
        <v>45121</v>
      </c>
      <c r="B21023" t="s">
        <v>88</v>
      </c>
      <c r="C21023" s="7">
        <v>9</v>
      </c>
      <c r="D21023" t="s">
        <v>48</v>
      </c>
      <c r="E21023">
        <v>63</v>
      </c>
      <c r="F21023">
        <v>0</v>
      </c>
      <c r="G21023">
        <v>2032</v>
      </c>
      <c r="H21023">
        <v>2095</v>
      </c>
      <c r="I21023">
        <v>39</v>
      </c>
      <c r="J21023">
        <v>1593920</v>
      </c>
      <c r="K21023">
        <v>11937</v>
      </c>
      <c r="L21023">
        <v>1607952</v>
      </c>
      <c r="M21023">
        <v>4</v>
      </c>
      <c r="N21023">
        <v>21022</v>
      </c>
    </row>
    <row r="21024" spans="1:14" x14ac:dyDescent="0.35">
      <c r="A21024" s="1">
        <v>45122</v>
      </c>
      <c r="B21024" t="s">
        <v>88</v>
      </c>
      <c r="C21024" s="7">
        <v>9</v>
      </c>
      <c r="D21024" t="s">
        <v>48</v>
      </c>
      <c r="E21024">
        <v>63</v>
      </c>
      <c r="F21024">
        <v>0</v>
      </c>
      <c r="G21024">
        <v>2034</v>
      </c>
      <c r="H21024">
        <v>2097</v>
      </c>
      <c r="I21024">
        <v>28</v>
      </c>
      <c r="J21024">
        <v>1593946</v>
      </c>
      <c r="K21024">
        <v>11937</v>
      </c>
      <c r="L21024">
        <v>1607980</v>
      </c>
      <c r="M21024">
        <v>0</v>
      </c>
      <c r="N21024">
        <v>21023</v>
      </c>
    </row>
    <row r="21025" spans="1:14" x14ac:dyDescent="0.35">
      <c r="A21025" s="1">
        <v>45123</v>
      </c>
      <c r="B21025" t="s">
        <v>88</v>
      </c>
      <c r="C21025" s="7">
        <v>9</v>
      </c>
      <c r="D21025" t="s">
        <v>48</v>
      </c>
      <c r="E21025">
        <v>63</v>
      </c>
      <c r="F21025">
        <v>0</v>
      </c>
      <c r="G21025">
        <v>2018</v>
      </c>
      <c r="H21025">
        <v>2081</v>
      </c>
      <c r="I21025">
        <v>21</v>
      </c>
      <c r="J21025">
        <v>1593983</v>
      </c>
      <c r="K21025">
        <v>11937</v>
      </c>
      <c r="L21025">
        <v>1608001</v>
      </c>
      <c r="M21025">
        <v>0</v>
      </c>
      <c r="N21025">
        <v>21024</v>
      </c>
    </row>
    <row r="21026" spans="1:14" x14ac:dyDescent="0.35">
      <c r="A21026" s="1">
        <v>45124</v>
      </c>
      <c r="B21026" t="s">
        <v>88</v>
      </c>
      <c r="C21026" s="7">
        <v>9</v>
      </c>
      <c r="D21026" t="s">
        <v>48</v>
      </c>
      <c r="E21026">
        <v>63</v>
      </c>
      <c r="F21026">
        <v>0</v>
      </c>
      <c r="G21026">
        <v>2019</v>
      </c>
      <c r="H21026">
        <v>2082</v>
      </c>
      <c r="I21026">
        <v>12</v>
      </c>
      <c r="J21026">
        <v>1593994</v>
      </c>
      <c r="K21026">
        <v>11937</v>
      </c>
      <c r="L21026">
        <v>1608013</v>
      </c>
      <c r="M21026">
        <v>0</v>
      </c>
      <c r="N21026">
        <v>21025</v>
      </c>
    </row>
    <row r="21027" spans="1:14" x14ac:dyDescent="0.35">
      <c r="A21027" s="1">
        <v>45125</v>
      </c>
      <c r="B21027" t="s">
        <v>88</v>
      </c>
      <c r="C21027" s="7">
        <v>9</v>
      </c>
      <c r="D21027" t="s">
        <v>48</v>
      </c>
      <c r="E21027">
        <v>66</v>
      </c>
      <c r="F21027">
        <v>0</v>
      </c>
      <c r="G21027">
        <v>2023</v>
      </c>
      <c r="H21027">
        <v>2089</v>
      </c>
      <c r="I21027">
        <v>70</v>
      </c>
      <c r="J21027">
        <v>1594050</v>
      </c>
      <c r="K21027">
        <v>11944</v>
      </c>
      <c r="L21027">
        <v>1608083</v>
      </c>
      <c r="M21027">
        <v>7</v>
      </c>
      <c r="N21027">
        <v>21026</v>
      </c>
    </row>
    <row r="21028" spans="1:14" x14ac:dyDescent="0.35">
      <c r="A21028" s="1">
        <v>45126</v>
      </c>
      <c r="B21028" t="s">
        <v>88</v>
      </c>
      <c r="C21028" s="7">
        <v>9</v>
      </c>
      <c r="D21028" t="s">
        <v>48</v>
      </c>
      <c r="E21028">
        <v>59</v>
      </c>
      <c r="F21028">
        <v>0</v>
      </c>
      <c r="G21028">
        <v>2014</v>
      </c>
      <c r="H21028">
        <v>2073</v>
      </c>
      <c r="I21028">
        <v>33</v>
      </c>
      <c r="J21028">
        <v>1594095</v>
      </c>
      <c r="K21028">
        <v>11948</v>
      </c>
      <c r="L21028">
        <v>1608116</v>
      </c>
      <c r="M21028">
        <v>4</v>
      </c>
      <c r="N21028">
        <v>21027</v>
      </c>
    </row>
    <row r="21029" spans="1:14" x14ac:dyDescent="0.35">
      <c r="A21029" s="1">
        <v>45127</v>
      </c>
      <c r="B21029" t="s">
        <v>88</v>
      </c>
      <c r="C21029" s="7">
        <v>9</v>
      </c>
      <c r="D21029" t="s">
        <v>48</v>
      </c>
      <c r="E21029">
        <v>59</v>
      </c>
      <c r="F21029">
        <v>0</v>
      </c>
      <c r="G21029">
        <v>1998</v>
      </c>
      <c r="H21029">
        <v>2057</v>
      </c>
      <c r="I21029">
        <v>33</v>
      </c>
      <c r="J21029">
        <v>1594144</v>
      </c>
      <c r="K21029">
        <v>11948</v>
      </c>
      <c r="L21029">
        <v>1608149</v>
      </c>
      <c r="M21029">
        <v>0</v>
      </c>
      <c r="N21029">
        <v>21028</v>
      </c>
    </row>
    <row r="21030" spans="1:14" x14ac:dyDescent="0.35">
      <c r="A21030" s="1">
        <v>45128</v>
      </c>
      <c r="B21030" t="s">
        <v>88</v>
      </c>
      <c r="C21030" s="7">
        <v>9</v>
      </c>
      <c r="D21030" t="s">
        <v>48</v>
      </c>
      <c r="E21030">
        <v>53</v>
      </c>
      <c r="F21030">
        <v>0</v>
      </c>
      <c r="G21030">
        <v>2029</v>
      </c>
      <c r="H21030">
        <v>2082</v>
      </c>
      <c r="I21030">
        <v>65</v>
      </c>
      <c r="J21030">
        <v>1594179</v>
      </c>
      <c r="K21030">
        <v>11953</v>
      </c>
      <c r="L21030">
        <v>1608214</v>
      </c>
      <c r="M21030">
        <v>5</v>
      </c>
      <c r="N21030">
        <v>21029</v>
      </c>
    </row>
    <row r="21031" spans="1:14" x14ac:dyDescent="0.35">
      <c r="A21031" s="1">
        <v>45129</v>
      </c>
      <c r="B21031" t="s">
        <v>88</v>
      </c>
      <c r="C21031" s="7">
        <v>9</v>
      </c>
      <c r="D21031" t="s">
        <v>48</v>
      </c>
      <c r="E21031">
        <v>53</v>
      </c>
      <c r="F21031">
        <v>0</v>
      </c>
      <c r="G21031">
        <v>2039</v>
      </c>
      <c r="H21031">
        <v>2092</v>
      </c>
      <c r="I21031">
        <v>47</v>
      </c>
      <c r="J21031">
        <v>1594214</v>
      </c>
      <c r="K21031">
        <v>11955</v>
      </c>
      <c r="L21031">
        <v>1608261</v>
      </c>
      <c r="M21031">
        <v>2</v>
      </c>
      <c r="N21031">
        <v>21030</v>
      </c>
    </row>
    <row r="21032" spans="1:14" x14ac:dyDescent="0.35">
      <c r="A21032" s="1">
        <v>45130</v>
      </c>
      <c r="B21032" t="s">
        <v>88</v>
      </c>
      <c r="C21032" s="7">
        <v>9</v>
      </c>
      <c r="D21032" t="s">
        <v>48</v>
      </c>
      <c r="E21032">
        <v>53</v>
      </c>
      <c r="F21032">
        <v>0</v>
      </c>
      <c r="G21032">
        <v>2020</v>
      </c>
      <c r="H21032">
        <v>2073</v>
      </c>
      <c r="I21032">
        <v>36</v>
      </c>
      <c r="J21032">
        <v>1594269</v>
      </c>
      <c r="K21032">
        <v>11955</v>
      </c>
      <c r="L21032">
        <v>1608297</v>
      </c>
      <c r="M21032">
        <v>0</v>
      </c>
      <c r="N21032">
        <v>21031</v>
      </c>
    </row>
    <row r="21033" spans="1:14" x14ac:dyDescent="0.35">
      <c r="A21033" s="1">
        <v>45131</v>
      </c>
      <c r="B21033" t="s">
        <v>88</v>
      </c>
      <c r="C21033" s="7">
        <v>9</v>
      </c>
      <c r="D21033" t="s">
        <v>48</v>
      </c>
      <c r="E21033">
        <v>53</v>
      </c>
      <c r="F21033">
        <v>0</v>
      </c>
      <c r="G21033">
        <v>2032</v>
      </c>
      <c r="H21033">
        <v>2085</v>
      </c>
      <c r="I21033">
        <v>12</v>
      </c>
      <c r="J21033">
        <v>1594269</v>
      </c>
      <c r="K21033">
        <v>11955</v>
      </c>
      <c r="L21033">
        <v>1608309</v>
      </c>
      <c r="M21033">
        <v>0</v>
      </c>
      <c r="N21033">
        <v>21032</v>
      </c>
    </row>
    <row r="21034" spans="1:14" x14ac:dyDescent="0.35">
      <c r="A21034" s="1">
        <v>45132</v>
      </c>
      <c r="B21034" t="s">
        <v>88</v>
      </c>
      <c r="C21034" s="7">
        <v>9</v>
      </c>
      <c r="D21034" t="s">
        <v>48</v>
      </c>
      <c r="E21034">
        <v>53</v>
      </c>
      <c r="F21034">
        <v>0</v>
      </c>
      <c r="G21034">
        <v>2059</v>
      </c>
      <c r="H21034">
        <v>2112</v>
      </c>
      <c r="I21034">
        <v>84</v>
      </c>
      <c r="J21034">
        <v>1594326</v>
      </c>
      <c r="K21034">
        <v>11955</v>
      </c>
      <c r="L21034">
        <v>1608393</v>
      </c>
      <c r="M21034">
        <v>0</v>
      </c>
      <c r="N21034">
        <v>21033</v>
      </c>
    </row>
    <row r="21035" spans="1:14" x14ac:dyDescent="0.35">
      <c r="A21035" s="1">
        <v>45133</v>
      </c>
      <c r="B21035" t="s">
        <v>88</v>
      </c>
      <c r="C21035" s="7">
        <v>9</v>
      </c>
      <c r="D21035" t="s">
        <v>48</v>
      </c>
      <c r="E21035">
        <v>53</v>
      </c>
      <c r="F21035">
        <v>0</v>
      </c>
      <c r="G21035">
        <v>2057</v>
      </c>
      <c r="H21035">
        <v>2110</v>
      </c>
      <c r="I21035">
        <v>67</v>
      </c>
      <c r="J21035">
        <v>1594395</v>
      </c>
      <c r="K21035">
        <v>11955</v>
      </c>
      <c r="L21035">
        <v>1608460</v>
      </c>
      <c r="M21035">
        <v>0</v>
      </c>
      <c r="N21035">
        <v>21034</v>
      </c>
    </row>
    <row r="21036" spans="1:14" x14ac:dyDescent="0.35">
      <c r="A21036" s="1">
        <v>45134</v>
      </c>
      <c r="B21036" t="s">
        <v>88</v>
      </c>
      <c r="C21036" s="7">
        <v>9</v>
      </c>
      <c r="D21036" t="s">
        <v>48</v>
      </c>
      <c r="E21036">
        <v>53</v>
      </c>
      <c r="F21036">
        <v>0</v>
      </c>
      <c r="G21036">
        <v>2014</v>
      </c>
      <c r="H21036">
        <v>2067</v>
      </c>
      <c r="I21036">
        <v>55</v>
      </c>
      <c r="J21036">
        <v>1594493</v>
      </c>
      <c r="K21036">
        <v>11955</v>
      </c>
      <c r="L21036">
        <v>1608515</v>
      </c>
      <c r="M21036">
        <v>0</v>
      </c>
      <c r="N21036">
        <v>21035</v>
      </c>
    </row>
    <row r="21037" spans="1:14" x14ac:dyDescent="0.35">
      <c r="A21037" s="1">
        <v>45135</v>
      </c>
      <c r="B21037" t="s">
        <v>88</v>
      </c>
      <c r="C21037" s="7">
        <v>9</v>
      </c>
      <c r="D21037" t="s">
        <v>48</v>
      </c>
      <c r="E21037">
        <v>55</v>
      </c>
      <c r="F21037">
        <v>1</v>
      </c>
      <c r="G21037">
        <v>2065</v>
      </c>
      <c r="H21037">
        <v>2121</v>
      </c>
      <c r="I21037">
        <v>54</v>
      </c>
      <c r="J21037">
        <v>1594493</v>
      </c>
      <c r="K21037">
        <v>11955</v>
      </c>
      <c r="L21037">
        <v>1608569</v>
      </c>
      <c r="M21037">
        <v>0</v>
      </c>
      <c r="N21037">
        <v>21036</v>
      </c>
    </row>
    <row r="21038" spans="1:14" x14ac:dyDescent="0.35">
      <c r="A21038" s="1">
        <v>45136</v>
      </c>
      <c r="B21038" t="s">
        <v>88</v>
      </c>
      <c r="C21038" s="7">
        <v>9</v>
      </c>
      <c r="D21038" t="s">
        <v>48</v>
      </c>
      <c r="E21038">
        <v>55</v>
      </c>
      <c r="F21038">
        <v>1</v>
      </c>
      <c r="G21038">
        <v>2063</v>
      </c>
      <c r="H21038">
        <v>2119</v>
      </c>
      <c r="I21038">
        <v>61</v>
      </c>
      <c r="J21038">
        <v>1594556</v>
      </c>
      <c r="K21038">
        <v>11955</v>
      </c>
      <c r="L21038">
        <v>1608630</v>
      </c>
      <c r="M21038">
        <v>0</v>
      </c>
      <c r="N21038">
        <v>21037</v>
      </c>
    </row>
    <row r="21039" spans="1:14" x14ac:dyDescent="0.35">
      <c r="A21039" s="1">
        <v>45137</v>
      </c>
      <c r="B21039" t="s">
        <v>88</v>
      </c>
      <c r="C21039" s="7">
        <v>9</v>
      </c>
      <c r="D21039" t="s">
        <v>48</v>
      </c>
      <c r="E21039">
        <v>53</v>
      </c>
      <c r="F21039">
        <v>0</v>
      </c>
      <c r="G21039">
        <v>2065</v>
      </c>
      <c r="H21039">
        <v>2118</v>
      </c>
      <c r="I21039">
        <v>37</v>
      </c>
      <c r="J21039">
        <v>1594594</v>
      </c>
      <c r="K21039">
        <v>11955</v>
      </c>
      <c r="L21039">
        <v>1608667</v>
      </c>
      <c r="M21039">
        <v>0</v>
      </c>
      <c r="N21039">
        <v>21038</v>
      </c>
    </row>
    <row r="21040" spans="1:14" x14ac:dyDescent="0.35">
      <c r="A21040" s="1">
        <v>45138</v>
      </c>
      <c r="B21040" t="s">
        <v>88</v>
      </c>
      <c r="C21040" s="7">
        <v>9</v>
      </c>
      <c r="D21040" t="s">
        <v>48</v>
      </c>
      <c r="E21040">
        <v>71</v>
      </c>
      <c r="F21040">
        <v>1</v>
      </c>
      <c r="G21040">
        <v>2062</v>
      </c>
      <c r="H21040">
        <v>2134</v>
      </c>
      <c r="I21040">
        <v>16</v>
      </c>
      <c r="J21040">
        <v>1594594</v>
      </c>
      <c r="K21040">
        <v>11955</v>
      </c>
      <c r="L21040">
        <v>1608683</v>
      </c>
      <c r="M21040">
        <v>0</v>
      </c>
      <c r="N21040">
        <v>21039</v>
      </c>
    </row>
    <row r="21041" spans="1:14" x14ac:dyDescent="0.35">
      <c r="A21041" s="1">
        <v>45139</v>
      </c>
      <c r="B21041" t="s">
        <v>88</v>
      </c>
      <c r="C21041" s="7">
        <v>9</v>
      </c>
      <c r="D21041" t="s">
        <v>48</v>
      </c>
      <c r="E21041">
        <v>71</v>
      </c>
      <c r="F21041">
        <v>1</v>
      </c>
      <c r="G21041">
        <v>2113</v>
      </c>
      <c r="H21041">
        <v>2185</v>
      </c>
      <c r="I21041">
        <v>86</v>
      </c>
      <c r="J21041">
        <v>1594628</v>
      </c>
      <c r="K21041">
        <v>11956</v>
      </c>
      <c r="L21041">
        <v>1608769</v>
      </c>
      <c r="M21041">
        <v>1</v>
      </c>
      <c r="N21041">
        <v>21040</v>
      </c>
    </row>
    <row r="21042" spans="1:14" x14ac:dyDescent="0.35">
      <c r="A21042" s="1">
        <v>45140</v>
      </c>
      <c r="B21042" t="s">
        <v>88</v>
      </c>
      <c r="C21042" s="7">
        <v>9</v>
      </c>
      <c r="D21042" t="s">
        <v>48</v>
      </c>
      <c r="E21042">
        <v>71</v>
      </c>
      <c r="F21042">
        <v>1</v>
      </c>
      <c r="G21042">
        <v>2113</v>
      </c>
      <c r="H21042">
        <v>2185</v>
      </c>
      <c r="I21042">
        <v>64</v>
      </c>
      <c r="J21042">
        <v>1594685</v>
      </c>
      <c r="K21042">
        <v>11963</v>
      </c>
      <c r="L21042">
        <v>1608833</v>
      </c>
      <c r="M21042">
        <v>7</v>
      </c>
      <c r="N21042">
        <v>21041</v>
      </c>
    </row>
    <row r="21043" spans="1:14" x14ac:dyDescent="0.35">
      <c r="A21043" s="1">
        <v>45141</v>
      </c>
      <c r="B21043" t="s">
        <v>88</v>
      </c>
      <c r="C21043" s="7">
        <v>9</v>
      </c>
      <c r="D21043" t="s">
        <v>48</v>
      </c>
      <c r="E21043">
        <v>71</v>
      </c>
      <c r="F21043">
        <v>1</v>
      </c>
      <c r="G21043">
        <v>2095</v>
      </c>
      <c r="H21043">
        <v>2167</v>
      </c>
      <c r="I21043">
        <v>75</v>
      </c>
      <c r="J21043">
        <v>1594775</v>
      </c>
      <c r="K21043">
        <v>11966</v>
      </c>
      <c r="L21043">
        <v>1608908</v>
      </c>
      <c r="M21043">
        <v>3</v>
      </c>
      <c r="N21043">
        <v>21042</v>
      </c>
    </row>
    <row r="21044" spans="1:14" x14ac:dyDescent="0.35">
      <c r="A21044" s="1">
        <v>45142</v>
      </c>
      <c r="B21044" t="s">
        <v>88</v>
      </c>
      <c r="C21044" s="7">
        <v>9</v>
      </c>
      <c r="D21044" t="s">
        <v>48</v>
      </c>
      <c r="E21044">
        <v>67</v>
      </c>
      <c r="F21044">
        <v>0</v>
      </c>
      <c r="G21044">
        <v>2102</v>
      </c>
      <c r="H21044">
        <v>2169</v>
      </c>
      <c r="I21044">
        <v>55</v>
      </c>
      <c r="J21044">
        <v>1594826</v>
      </c>
      <c r="K21044">
        <v>11968</v>
      </c>
      <c r="L21044">
        <v>1608963</v>
      </c>
      <c r="M21044">
        <v>2</v>
      </c>
      <c r="N21044">
        <v>21043</v>
      </c>
    </row>
    <row r="21045" spans="1:14" x14ac:dyDescent="0.35">
      <c r="A21045" s="1">
        <v>45143</v>
      </c>
      <c r="B21045" t="s">
        <v>88</v>
      </c>
      <c r="C21045" s="7">
        <v>9</v>
      </c>
      <c r="D21045" t="s">
        <v>48</v>
      </c>
      <c r="E21045">
        <v>67</v>
      </c>
      <c r="F21045">
        <v>2</v>
      </c>
      <c r="G21045">
        <v>2125</v>
      </c>
      <c r="H21045">
        <v>2194</v>
      </c>
      <c r="I21045">
        <v>70</v>
      </c>
      <c r="J21045">
        <v>1594871</v>
      </c>
      <c r="K21045">
        <v>11968</v>
      </c>
      <c r="L21045">
        <v>1609033</v>
      </c>
      <c r="M21045">
        <v>0</v>
      </c>
      <c r="N21045">
        <v>21044</v>
      </c>
    </row>
    <row r="21046" spans="1:14" x14ac:dyDescent="0.35">
      <c r="A21046" s="1">
        <v>45144</v>
      </c>
      <c r="B21046" t="s">
        <v>88</v>
      </c>
      <c r="C21046" s="7">
        <v>9</v>
      </c>
      <c r="D21046" t="s">
        <v>48</v>
      </c>
      <c r="E21046">
        <v>67</v>
      </c>
      <c r="F21046">
        <v>2</v>
      </c>
      <c r="G21046">
        <v>2137</v>
      </c>
      <c r="H21046">
        <v>2206</v>
      </c>
      <c r="I21046">
        <v>38</v>
      </c>
      <c r="J21046">
        <v>1594897</v>
      </c>
      <c r="K21046">
        <v>11968</v>
      </c>
      <c r="L21046">
        <v>1609071</v>
      </c>
      <c r="M21046">
        <v>0</v>
      </c>
      <c r="N21046">
        <v>21045</v>
      </c>
    </row>
    <row r="21047" spans="1:14" x14ac:dyDescent="0.35">
      <c r="A21047" s="1">
        <v>45145</v>
      </c>
      <c r="B21047" t="s">
        <v>88</v>
      </c>
      <c r="C21047" s="7">
        <v>9</v>
      </c>
      <c r="D21047" t="s">
        <v>48</v>
      </c>
      <c r="E21047">
        <v>67</v>
      </c>
      <c r="F21047">
        <v>2</v>
      </c>
      <c r="G21047">
        <v>2158</v>
      </c>
      <c r="H21047">
        <v>2227</v>
      </c>
      <c r="I21047">
        <v>21</v>
      </c>
      <c r="J21047">
        <v>1594897</v>
      </c>
      <c r="K21047">
        <v>11968</v>
      </c>
      <c r="L21047">
        <v>1609092</v>
      </c>
      <c r="M21047">
        <v>0</v>
      </c>
      <c r="N21047">
        <v>21046</v>
      </c>
    </row>
    <row r="21048" spans="1:14" x14ac:dyDescent="0.35">
      <c r="A21048" s="1">
        <v>45146</v>
      </c>
      <c r="B21048" t="s">
        <v>88</v>
      </c>
      <c r="C21048" s="7">
        <v>9</v>
      </c>
      <c r="D21048" t="s">
        <v>48</v>
      </c>
      <c r="E21048">
        <v>67</v>
      </c>
      <c r="F21048">
        <v>2</v>
      </c>
      <c r="G21048">
        <v>2134</v>
      </c>
      <c r="H21048">
        <v>2203</v>
      </c>
      <c r="I21048">
        <v>94</v>
      </c>
      <c r="J21048">
        <v>1594998</v>
      </c>
      <c r="K21048">
        <v>11985</v>
      </c>
      <c r="L21048">
        <v>1609186</v>
      </c>
      <c r="M21048">
        <v>17</v>
      </c>
      <c r="N21048">
        <v>21047</v>
      </c>
    </row>
    <row r="21049" spans="1:14" x14ac:dyDescent="0.35">
      <c r="A21049" s="1">
        <v>45147</v>
      </c>
      <c r="B21049" t="s">
        <v>88</v>
      </c>
      <c r="C21049" s="7">
        <v>9</v>
      </c>
      <c r="D21049" t="s">
        <v>48</v>
      </c>
      <c r="E21049">
        <v>79</v>
      </c>
      <c r="F21049">
        <v>0</v>
      </c>
      <c r="G21049">
        <v>2132</v>
      </c>
      <c r="H21049">
        <v>2211</v>
      </c>
      <c r="I21049">
        <v>59</v>
      </c>
      <c r="J21049">
        <v>1595046</v>
      </c>
      <c r="K21049">
        <v>11988</v>
      </c>
      <c r="L21049">
        <v>1609245</v>
      </c>
      <c r="M21049">
        <v>3</v>
      </c>
      <c r="N21049">
        <v>21048</v>
      </c>
    </row>
    <row r="21050" spans="1:14" x14ac:dyDescent="0.35">
      <c r="A21050" s="1">
        <v>45148</v>
      </c>
      <c r="B21050" t="s">
        <v>88</v>
      </c>
      <c r="C21050" s="7">
        <v>9</v>
      </c>
      <c r="D21050" t="s">
        <v>48</v>
      </c>
      <c r="E21050">
        <v>79</v>
      </c>
      <c r="F21050">
        <v>0</v>
      </c>
      <c r="G21050">
        <v>2096</v>
      </c>
      <c r="H21050">
        <v>2175</v>
      </c>
      <c r="I21050">
        <v>64</v>
      </c>
      <c r="J21050">
        <v>1595146</v>
      </c>
      <c r="K21050">
        <v>11988</v>
      </c>
      <c r="L21050">
        <v>1609309</v>
      </c>
      <c r="M21050">
        <v>0</v>
      </c>
      <c r="N21050">
        <v>21049</v>
      </c>
    </row>
    <row r="21051" spans="1:14" x14ac:dyDescent="0.35">
      <c r="A21051" s="1">
        <v>45149</v>
      </c>
      <c r="B21051" t="s">
        <v>88</v>
      </c>
      <c r="C21051" s="7">
        <v>9</v>
      </c>
      <c r="D21051" t="s">
        <v>48</v>
      </c>
      <c r="E21051">
        <v>74</v>
      </c>
      <c r="F21051">
        <v>0</v>
      </c>
      <c r="G21051">
        <v>2130</v>
      </c>
      <c r="H21051">
        <v>2204</v>
      </c>
      <c r="I21051">
        <v>60</v>
      </c>
      <c r="J21051">
        <v>1595169</v>
      </c>
      <c r="K21051">
        <v>11996</v>
      </c>
      <c r="L21051">
        <v>1609369</v>
      </c>
      <c r="M21051">
        <v>8</v>
      </c>
      <c r="N21051">
        <v>21050</v>
      </c>
    </row>
    <row r="21052" spans="1:14" x14ac:dyDescent="0.35">
      <c r="A21052" s="1">
        <v>45150</v>
      </c>
      <c r="B21052" t="s">
        <v>88</v>
      </c>
      <c r="C21052" s="7">
        <v>9</v>
      </c>
      <c r="D21052" t="s">
        <v>48</v>
      </c>
      <c r="E21052">
        <v>75</v>
      </c>
      <c r="F21052">
        <v>0</v>
      </c>
      <c r="G21052">
        <v>2087</v>
      </c>
      <c r="H21052">
        <v>2162</v>
      </c>
      <c r="I21052">
        <v>59</v>
      </c>
      <c r="J21052">
        <v>1595266</v>
      </c>
      <c r="K21052">
        <v>12000</v>
      </c>
      <c r="L21052">
        <v>1609428</v>
      </c>
      <c r="M21052">
        <v>4</v>
      </c>
      <c r="N21052">
        <v>21051</v>
      </c>
    </row>
    <row r="21053" spans="1:14" x14ac:dyDescent="0.35">
      <c r="A21053" s="1">
        <v>45151</v>
      </c>
      <c r="B21053" t="s">
        <v>88</v>
      </c>
      <c r="C21053" s="7">
        <v>9</v>
      </c>
      <c r="D21053" t="s">
        <v>48</v>
      </c>
      <c r="E21053">
        <v>75</v>
      </c>
      <c r="F21053">
        <v>0</v>
      </c>
      <c r="G21053">
        <v>2042</v>
      </c>
      <c r="H21053">
        <v>2117</v>
      </c>
      <c r="I21053">
        <v>60</v>
      </c>
      <c r="J21053">
        <v>1595371</v>
      </c>
      <c r="K21053">
        <v>12000</v>
      </c>
      <c r="L21053">
        <v>1609488</v>
      </c>
      <c r="M21053">
        <v>0</v>
      </c>
      <c r="N21053">
        <v>21052</v>
      </c>
    </row>
    <row r="21054" spans="1:14" x14ac:dyDescent="0.35">
      <c r="A21054" s="1">
        <v>45152</v>
      </c>
      <c r="B21054" t="s">
        <v>88</v>
      </c>
      <c r="C21054" s="7">
        <v>9</v>
      </c>
      <c r="D21054" t="s">
        <v>48</v>
      </c>
      <c r="E21054">
        <v>75</v>
      </c>
      <c r="F21054">
        <v>0</v>
      </c>
      <c r="G21054">
        <v>2025</v>
      </c>
      <c r="H21054">
        <v>2100</v>
      </c>
      <c r="I21054">
        <v>35</v>
      </c>
      <c r="J21054">
        <v>1595423</v>
      </c>
      <c r="K21054">
        <v>12000</v>
      </c>
      <c r="L21054">
        <v>1609523</v>
      </c>
      <c r="M21054">
        <v>0</v>
      </c>
      <c r="N21054">
        <v>21053</v>
      </c>
    </row>
    <row r="21055" spans="1:14" x14ac:dyDescent="0.35">
      <c r="A21055" s="1">
        <v>45153</v>
      </c>
      <c r="B21055" t="s">
        <v>88</v>
      </c>
      <c r="C21055" s="7">
        <v>9</v>
      </c>
      <c r="D21055" t="s">
        <v>48</v>
      </c>
      <c r="E21055">
        <v>75</v>
      </c>
      <c r="F21055">
        <v>0</v>
      </c>
      <c r="G21055">
        <v>2025</v>
      </c>
      <c r="H21055">
        <v>2100</v>
      </c>
      <c r="I21055">
        <v>88</v>
      </c>
      <c r="J21055">
        <v>1595511</v>
      </c>
      <c r="K21055">
        <v>12000</v>
      </c>
      <c r="L21055">
        <v>1609611</v>
      </c>
      <c r="M21055">
        <v>0</v>
      </c>
      <c r="N21055">
        <v>21054</v>
      </c>
    </row>
    <row r="21056" spans="1:14" x14ac:dyDescent="0.35">
      <c r="A21056" s="1">
        <v>45154</v>
      </c>
      <c r="B21056" t="s">
        <v>88</v>
      </c>
      <c r="C21056" s="7">
        <v>9</v>
      </c>
      <c r="D21056" t="s">
        <v>48</v>
      </c>
      <c r="E21056">
        <v>75</v>
      </c>
      <c r="F21056">
        <v>0</v>
      </c>
      <c r="G21056">
        <v>1985</v>
      </c>
      <c r="H21056">
        <v>2060</v>
      </c>
      <c r="I21056">
        <v>28</v>
      </c>
      <c r="J21056">
        <v>1595579</v>
      </c>
      <c r="K21056">
        <v>12000</v>
      </c>
      <c r="L21056">
        <v>1609639</v>
      </c>
      <c r="M21056">
        <v>0</v>
      </c>
      <c r="N21056">
        <v>21055</v>
      </c>
    </row>
    <row r="21057" spans="1:14" x14ac:dyDescent="0.35">
      <c r="A21057" s="1">
        <v>45155</v>
      </c>
      <c r="B21057" t="s">
        <v>88</v>
      </c>
      <c r="C21057" s="7">
        <v>9</v>
      </c>
      <c r="D21057" t="s">
        <v>48</v>
      </c>
      <c r="E21057">
        <v>67</v>
      </c>
      <c r="F21057">
        <v>0</v>
      </c>
      <c r="G21057">
        <v>1970</v>
      </c>
      <c r="H21057">
        <v>2037</v>
      </c>
      <c r="I21057">
        <v>111</v>
      </c>
      <c r="J21057">
        <v>1595711</v>
      </c>
      <c r="K21057">
        <v>12002</v>
      </c>
      <c r="L21057">
        <v>1609750</v>
      </c>
      <c r="M21057">
        <v>2</v>
      </c>
      <c r="N21057">
        <v>21056</v>
      </c>
    </row>
    <row r="21058" spans="1:14" x14ac:dyDescent="0.35">
      <c r="A21058" s="1">
        <v>45156</v>
      </c>
      <c r="B21058" t="s">
        <v>88</v>
      </c>
      <c r="C21058" s="7">
        <v>9</v>
      </c>
      <c r="D21058" t="s">
        <v>48</v>
      </c>
      <c r="E21058">
        <v>67</v>
      </c>
      <c r="F21058">
        <v>0</v>
      </c>
      <c r="G21058">
        <v>1944</v>
      </c>
      <c r="H21058">
        <v>2011</v>
      </c>
      <c r="I21058">
        <v>104</v>
      </c>
      <c r="J21058">
        <v>1595841</v>
      </c>
      <c r="K21058">
        <v>12002</v>
      </c>
      <c r="L21058">
        <v>1609854</v>
      </c>
      <c r="M21058">
        <v>0</v>
      </c>
      <c r="N21058">
        <v>21057</v>
      </c>
    </row>
    <row r="21059" spans="1:14" x14ac:dyDescent="0.35">
      <c r="A21059" s="1">
        <v>45157</v>
      </c>
      <c r="B21059" t="s">
        <v>88</v>
      </c>
      <c r="C21059" s="7">
        <v>9</v>
      </c>
      <c r="D21059" t="s">
        <v>48</v>
      </c>
      <c r="E21059">
        <v>80</v>
      </c>
      <c r="F21059">
        <v>2</v>
      </c>
      <c r="G21059">
        <v>1930</v>
      </c>
      <c r="H21059">
        <v>2012</v>
      </c>
      <c r="I21059">
        <v>106</v>
      </c>
      <c r="J21059">
        <v>1595945</v>
      </c>
      <c r="K21059">
        <v>12003</v>
      </c>
      <c r="L21059">
        <v>1609960</v>
      </c>
      <c r="M21059">
        <v>1</v>
      </c>
      <c r="N21059">
        <v>21058</v>
      </c>
    </row>
    <row r="21060" spans="1:14" x14ac:dyDescent="0.35">
      <c r="A21060" s="1">
        <v>45158</v>
      </c>
      <c r="B21060" t="s">
        <v>88</v>
      </c>
      <c r="C21060" s="7">
        <v>9</v>
      </c>
      <c r="D21060" t="s">
        <v>48</v>
      </c>
      <c r="E21060">
        <v>91</v>
      </c>
      <c r="F21060">
        <v>3</v>
      </c>
      <c r="G21060">
        <v>1910</v>
      </c>
      <c r="H21060">
        <v>2004</v>
      </c>
      <c r="I21060">
        <v>85</v>
      </c>
      <c r="J21060">
        <v>1596036</v>
      </c>
      <c r="K21060">
        <v>12005</v>
      </c>
      <c r="L21060">
        <v>1610045</v>
      </c>
      <c r="M21060">
        <v>2</v>
      </c>
      <c r="N21060">
        <v>21059</v>
      </c>
    </row>
    <row r="21061" spans="1:14" x14ac:dyDescent="0.35">
      <c r="A21061" s="1">
        <v>45159</v>
      </c>
      <c r="B21061" t="s">
        <v>88</v>
      </c>
      <c r="C21061" s="7">
        <v>9</v>
      </c>
      <c r="D21061" t="s">
        <v>48</v>
      </c>
      <c r="E21061">
        <v>97</v>
      </c>
      <c r="F21061">
        <v>3</v>
      </c>
      <c r="G21061">
        <v>1884</v>
      </c>
      <c r="H21061">
        <v>1984</v>
      </c>
      <c r="I21061">
        <v>38</v>
      </c>
      <c r="J21061">
        <v>1596094</v>
      </c>
      <c r="K21061">
        <v>12005</v>
      </c>
      <c r="L21061">
        <v>1610083</v>
      </c>
      <c r="M21061">
        <v>0</v>
      </c>
      <c r="N21061">
        <v>21060</v>
      </c>
    </row>
    <row r="21062" spans="1:14" x14ac:dyDescent="0.35">
      <c r="A21062" s="1">
        <v>45160</v>
      </c>
      <c r="B21062" t="s">
        <v>88</v>
      </c>
      <c r="C21062" s="7">
        <v>9</v>
      </c>
      <c r="D21062" t="s">
        <v>48</v>
      </c>
      <c r="E21062">
        <v>110</v>
      </c>
      <c r="F21062">
        <v>4</v>
      </c>
      <c r="G21062">
        <v>2070</v>
      </c>
      <c r="H21062">
        <v>2184</v>
      </c>
      <c r="I21062">
        <v>200</v>
      </c>
      <c r="J21062">
        <v>1596094</v>
      </c>
      <c r="K21062">
        <v>12005</v>
      </c>
      <c r="L21062">
        <v>1610283</v>
      </c>
      <c r="M21062">
        <v>0</v>
      </c>
      <c r="N21062">
        <v>21061</v>
      </c>
    </row>
    <row r="21063" spans="1:14" x14ac:dyDescent="0.35">
      <c r="A21063" s="1">
        <v>45161</v>
      </c>
      <c r="B21063" t="s">
        <v>88</v>
      </c>
      <c r="C21063" s="7">
        <v>9</v>
      </c>
      <c r="D21063" t="s">
        <v>48</v>
      </c>
      <c r="E21063">
        <v>118</v>
      </c>
      <c r="F21063">
        <v>2</v>
      </c>
      <c r="G21063">
        <v>2206</v>
      </c>
      <c r="H21063">
        <v>2326</v>
      </c>
      <c r="I21063">
        <v>145</v>
      </c>
      <c r="J21063">
        <v>1596095</v>
      </c>
      <c r="K21063">
        <v>12007</v>
      </c>
      <c r="L21063">
        <v>1610428</v>
      </c>
      <c r="M21063">
        <v>2</v>
      </c>
      <c r="N21063">
        <v>21062</v>
      </c>
    </row>
    <row r="21064" spans="1:14" x14ac:dyDescent="0.35">
      <c r="A21064" s="1">
        <v>45162</v>
      </c>
      <c r="B21064" t="s">
        <v>88</v>
      </c>
      <c r="C21064" s="7">
        <v>9</v>
      </c>
      <c r="D21064" t="s">
        <v>48</v>
      </c>
      <c r="E21064">
        <v>127</v>
      </c>
      <c r="F21064">
        <v>1</v>
      </c>
      <c r="G21064">
        <v>2165</v>
      </c>
      <c r="H21064">
        <v>2293</v>
      </c>
      <c r="I21064">
        <v>130</v>
      </c>
      <c r="J21064">
        <v>1596257</v>
      </c>
      <c r="K21064">
        <v>12008</v>
      </c>
      <c r="L21064">
        <v>1610558</v>
      </c>
      <c r="M21064">
        <v>1</v>
      </c>
      <c r="N21064">
        <v>21063</v>
      </c>
    </row>
    <row r="21065" spans="1:14" x14ac:dyDescent="0.35">
      <c r="A21065" s="1">
        <v>45163</v>
      </c>
      <c r="B21065" t="s">
        <v>88</v>
      </c>
      <c r="C21065" s="7">
        <v>9</v>
      </c>
      <c r="D21065" t="s">
        <v>48</v>
      </c>
      <c r="E21065">
        <v>131</v>
      </c>
      <c r="F21065">
        <v>1</v>
      </c>
      <c r="G21065">
        <v>2283</v>
      </c>
      <c r="H21065">
        <v>2415</v>
      </c>
      <c r="I21065">
        <v>157</v>
      </c>
      <c r="J21065">
        <v>1596292</v>
      </c>
      <c r="K21065">
        <v>12008</v>
      </c>
      <c r="L21065">
        <v>1610715</v>
      </c>
      <c r="M21065">
        <v>0</v>
      </c>
      <c r="N21065">
        <v>21064</v>
      </c>
    </row>
    <row r="21066" spans="1:14" x14ac:dyDescent="0.35">
      <c r="A21066" s="1">
        <v>45164</v>
      </c>
      <c r="B21066" t="s">
        <v>88</v>
      </c>
      <c r="C21066" s="7">
        <v>9</v>
      </c>
      <c r="D21066" t="s">
        <v>48</v>
      </c>
      <c r="E21066">
        <v>136</v>
      </c>
      <c r="F21066">
        <v>1</v>
      </c>
      <c r="G21066">
        <v>2343</v>
      </c>
      <c r="H21066">
        <v>2480</v>
      </c>
      <c r="I21066">
        <v>152</v>
      </c>
      <c r="J21066">
        <v>1596378</v>
      </c>
      <c r="K21066">
        <v>12009</v>
      </c>
      <c r="L21066">
        <v>1610867</v>
      </c>
      <c r="M21066">
        <v>1</v>
      </c>
      <c r="N21066">
        <v>21065</v>
      </c>
    </row>
    <row r="21067" spans="1:14" x14ac:dyDescent="0.35">
      <c r="A21067" s="1">
        <v>45165</v>
      </c>
      <c r="B21067" t="s">
        <v>88</v>
      </c>
      <c r="C21067" s="7">
        <v>9</v>
      </c>
      <c r="D21067" t="s">
        <v>48</v>
      </c>
      <c r="E21067">
        <v>136</v>
      </c>
      <c r="F21067">
        <v>1</v>
      </c>
      <c r="G21067">
        <v>2363</v>
      </c>
      <c r="H21067">
        <v>2500</v>
      </c>
      <c r="I21067">
        <v>113</v>
      </c>
      <c r="J21067">
        <v>1596471</v>
      </c>
      <c r="K21067">
        <v>12009</v>
      </c>
      <c r="L21067">
        <v>1610980</v>
      </c>
      <c r="M21067">
        <v>0</v>
      </c>
      <c r="N21067">
        <v>21066</v>
      </c>
    </row>
    <row r="21068" spans="1:14" x14ac:dyDescent="0.35">
      <c r="A21068" s="1">
        <v>45166</v>
      </c>
      <c r="B21068" t="s">
        <v>88</v>
      </c>
      <c r="C21068" s="7">
        <v>9</v>
      </c>
      <c r="D21068" t="s">
        <v>48</v>
      </c>
      <c r="E21068">
        <v>138</v>
      </c>
      <c r="F21068">
        <v>2</v>
      </c>
      <c r="G21068">
        <v>2420</v>
      </c>
      <c r="H21068">
        <v>2560</v>
      </c>
      <c r="I21068">
        <v>60</v>
      </c>
      <c r="J21068">
        <v>1596471</v>
      </c>
      <c r="K21068">
        <v>12009</v>
      </c>
      <c r="L21068">
        <v>1611040</v>
      </c>
      <c r="M21068">
        <v>0</v>
      </c>
      <c r="N21068">
        <v>21067</v>
      </c>
    </row>
    <row r="21069" spans="1:14" x14ac:dyDescent="0.35">
      <c r="A21069" s="1">
        <v>45167</v>
      </c>
      <c r="B21069" t="s">
        <v>88</v>
      </c>
      <c r="C21069" s="7">
        <v>9</v>
      </c>
      <c r="D21069" t="s">
        <v>48</v>
      </c>
      <c r="E21069">
        <v>177</v>
      </c>
      <c r="F21069">
        <v>3</v>
      </c>
      <c r="G21069">
        <v>2405</v>
      </c>
      <c r="H21069">
        <v>2585</v>
      </c>
      <c r="I21069">
        <v>272</v>
      </c>
      <c r="J21069">
        <v>1596718</v>
      </c>
      <c r="K21069">
        <v>12009</v>
      </c>
      <c r="L21069">
        <v>1611312</v>
      </c>
      <c r="M21069">
        <v>0</v>
      </c>
      <c r="N21069">
        <v>21068</v>
      </c>
    </row>
    <row r="21070" spans="1:14" x14ac:dyDescent="0.35">
      <c r="A21070" s="1">
        <v>45168</v>
      </c>
      <c r="B21070" t="s">
        <v>88</v>
      </c>
      <c r="C21070" s="7">
        <v>9</v>
      </c>
      <c r="D21070" t="s">
        <v>48</v>
      </c>
      <c r="E21070">
        <v>177</v>
      </c>
      <c r="F21070">
        <v>3</v>
      </c>
      <c r="G21070">
        <v>2413</v>
      </c>
      <c r="H21070">
        <v>2593</v>
      </c>
      <c r="I21070">
        <v>192</v>
      </c>
      <c r="J21070">
        <v>1596901</v>
      </c>
      <c r="K21070">
        <v>12010</v>
      </c>
      <c r="L21070">
        <v>1611504</v>
      </c>
      <c r="M21070">
        <v>1</v>
      </c>
      <c r="N21070">
        <v>21069</v>
      </c>
    </row>
    <row r="21071" spans="1:14" x14ac:dyDescent="0.35">
      <c r="A21071" s="1">
        <v>45169</v>
      </c>
      <c r="B21071" t="s">
        <v>88</v>
      </c>
      <c r="C21071" s="7">
        <v>9</v>
      </c>
      <c r="D21071" t="s">
        <v>48</v>
      </c>
      <c r="E21071">
        <v>171</v>
      </c>
      <c r="F21071">
        <v>3</v>
      </c>
      <c r="G21071">
        <v>1307</v>
      </c>
      <c r="H21071">
        <v>1481</v>
      </c>
      <c r="I21071">
        <v>158</v>
      </c>
      <c r="J21071">
        <v>1598171</v>
      </c>
      <c r="K21071">
        <v>12010</v>
      </c>
      <c r="L21071">
        <v>1611662</v>
      </c>
      <c r="M21071">
        <v>0</v>
      </c>
      <c r="N21071">
        <v>21070</v>
      </c>
    </row>
    <row r="21072" spans="1:14" x14ac:dyDescent="0.35">
      <c r="A21072" s="1">
        <v>45170</v>
      </c>
      <c r="B21072" t="s">
        <v>88</v>
      </c>
      <c r="C21072" s="7">
        <v>9</v>
      </c>
      <c r="D21072" t="s">
        <v>48</v>
      </c>
      <c r="E21072">
        <v>177</v>
      </c>
      <c r="F21072">
        <v>3</v>
      </c>
      <c r="G21072">
        <v>1472</v>
      </c>
      <c r="H21072">
        <v>1652</v>
      </c>
      <c r="I21072">
        <v>173</v>
      </c>
      <c r="J21072">
        <v>1598171</v>
      </c>
      <c r="K21072">
        <v>12012</v>
      </c>
      <c r="L21072">
        <v>1611835</v>
      </c>
      <c r="M21072">
        <v>2</v>
      </c>
      <c r="N21072">
        <v>21071</v>
      </c>
    </row>
    <row r="21073" spans="1:14" x14ac:dyDescent="0.35">
      <c r="A21073" s="1">
        <v>45171</v>
      </c>
      <c r="B21073" t="s">
        <v>88</v>
      </c>
      <c r="C21073" s="7">
        <v>9</v>
      </c>
      <c r="D21073" t="s">
        <v>48</v>
      </c>
      <c r="E21073">
        <v>165</v>
      </c>
      <c r="F21073">
        <v>4</v>
      </c>
      <c r="G21073">
        <v>1647</v>
      </c>
      <c r="H21073">
        <v>1816</v>
      </c>
      <c r="I21073">
        <v>173</v>
      </c>
      <c r="J21073">
        <v>1598177</v>
      </c>
      <c r="K21073">
        <v>12015</v>
      </c>
      <c r="L21073">
        <v>1612008</v>
      </c>
      <c r="M21073">
        <v>3</v>
      </c>
      <c r="N21073">
        <v>21072</v>
      </c>
    </row>
    <row r="21074" spans="1:14" x14ac:dyDescent="0.35">
      <c r="A21074" s="1">
        <v>45172</v>
      </c>
      <c r="B21074" t="s">
        <v>88</v>
      </c>
      <c r="C21074" s="7">
        <v>9</v>
      </c>
      <c r="D21074" t="s">
        <v>48</v>
      </c>
      <c r="E21074">
        <v>167</v>
      </c>
      <c r="F21074">
        <v>4</v>
      </c>
      <c r="G21074">
        <v>1697</v>
      </c>
      <c r="H21074">
        <v>1868</v>
      </c>
      <c r="I21074">
        <v>145</v>
      </c>
      <c r="J21074">
        <v>1598270</v>
      </c>
      <c r="K21074">
        <v>12015</v>
      </c>
      <c r="L21074">
        <v>1612153</v>
      </c>
      <c r="M21074">
        <v>0</v>
      </c>
      <c r="N21074">
        <v>21073</v>
      </c>
    </row>
    <row r="21075" spans="1:14" x14ac:dyDescent="0.35">
      <c r="A21075" s="1">
        <v>45173</v>
      </c>
      <c r="B21075" t="s">
        <v>88</v>
      </c>
      <c r="C21075" s="7">
        <v>9</v>
      </c>
      <c r="D21075" t="s">
        <v>48</v>
      </c>
      <c r="E21075">
        <v>174</v>
      </c>
      <c r="F21075">
        <v>4</v>
      </c>
      <c r="G21075">
        <v>1748</v>
      </c>
      <c r="H21075">
        <v>1926</v>
      </c>
      <c r="I21075">
        <v>58</v>
      </c>
      <c r="J21075">
        <v>1598270</v>
      </c>
      <c r="K21075">
        <v>12015</v>
      </c>
      <c r="L21075">
        <v>1612211</v>
      </c>
      <c r="M21075">
        <v>0</v>
      </c>
      <c r="N21075">
        <v>21074</v>
      </c>
    </row>
    <row r="21076" spans="1:14" x14ac:dyDescent="0.35">
      <c r="A21076" s="1">
        <v>45174</v>
      </c>
      <c r="B21076" t="s">
        <v>88</v>
      </c>
      <c r="C21076" s="7">
        <v>9</v>
      </c>
      <c r="D21076" t="s">
        <v>48</v>
      </c>
      <c r="E21076">
        <v>177</v>
      </c>
      <c r="F21076">
        <v>3</v>
      </c>
      <c r="G21076">
        <v>1759</v>
      </c>
      <c r="H21076">
        <v>1939</v>
      </c>
      <c r="I21076">
        <v>336</v>
      </c>
      <c r="J21076">
        <v>1598593</v>
      </c>
      <c r="K21076">
        <v>12015</v>
      </c>
      <c r="L21076">
        <v>1612547</v>
      </c>
      <c r="M21076">
        <v>0</v>
      </c>
      <c r="N21076">
        <v>21075</v>
      </c>
    </row>
    <row r="21077" spans="1:14" x14ac:dyDescent="0.35">
      <c r="A21077" s="1">
        <v>45175</v>
      </c>
      <c r="B21077" t="s">
        <v>88</v>
      </c>
      <c r="C21077" s="7">
        <v>9</v>
      </c>
      <c r="D21077" t="s">
        <v>48</v>
      </c>
      <c r="E21077">
        <v>179</v>
      </c>
      <c r="F21077">
        <v>3</v>
      </c>
      <c r="G21077">
        <v>1793</v>
      </c>
      <c r="H21077">
        <v>1975</v>
      </c>
      <c r="I21077">
        <v>251</v>
      </c>
      <c r="J21077">
        <v>1598797</v>
      </c>
      <c r="K21077">
        <v>12026</v>
      </c>
      <c r="L21077">
        <v>1612798</v>
      </c>
      <c r="M21077">
        <v>11</v>
      </c>
      <c r="N21077">
        <v>21076</v>
      </c>
    </row>
    <row r="21078" spans="1:14" x14ac:dyDescent="0.35">
      <c r="A21078" s="1">
        <v>45176</v>
      </c>
      <c r="B21078" t="s">
        <v>88</v>
      </c>
      <c r="C21078" s="7">
        <v>9</v>
      </c>
      <c r="D21078" t="s">
        <v>48</v>
      </c>
      <c r="E21078">
        <v>185</v>
      </c>
      <c r="F21078">
        <v>3</v>
      </c>
      <c r="G21078">
        <v>2029</v>
      </c>
      <c r="H21078">
        <v>2217</v>
      </c>
      <c r="I21078">
        <v>255</v>
      </c>
      <c r="J21078">
        <v>1598805</v>
      </c>
      <c r="K21078">
        <v>12031</v>
      </c>
      <c r="L21078">
        <v>1613053</v>
      </c>
      <c r="M21078">
        <v>5</v>
      </c>
      <c r="N21078">
        <v>21077</v>
      </c>
    </row>
    <row r="21079" spans="1:14" x14ac:dyDescent="0.35">
      <c r="A21079" s="1">
        <v>45177</v>
      </c>
      <c r="B21079" t="s">
        <v>88</v>
      </c>
      <c r="C21079" s="7">
        <v>9</v>
      </c>
      <c r="D21079" t="s">
        <v>48</v>
      </c>
      <c r="E21079">
        <v>198</v>
      </c>
      <c r="F21079">
        <v>4</v>
      </c>
      <c r="G21079">
        <v>2229</v>
      </c>
      <c r="H21079">
        <v>2431</v>
      </c>
      <c r="I21079">
        <v>241</v>
      </c>
      <c r="J21079">
        <v>1598832</v>
      </c>
      <c r="K21079">
        <v>12031</v>
      </c>
      <c r="L21079">
        <v>1613294</v>
      </c>
      <c r="M21079">
        <v>0</v>
      </c>
      <c r="N21079">
        <v>21078</v>
      </c>
    </row>
    <row r="21080" spans="1:14" x14ac:dyDescent="0.35">
      <c r="A21080" s="1">
        <v>45178</v>
      </c>
      <c r="B21080" t="s">
        <v>88</v>
      </c>
      <c r="C21080" s="7">
        <v>9</v>
      </c>
      <c r="D21080" t="s">
        <v>48</v>
      </c>
      <c r="E21080">
        <v>198</v>
      </c>
      <c r="F21080">
        <v>4</v>
      </c>
      <c r="G21080">
        <v>2350</v>
      </c>
      <c r="H21080">
        <v>2552</v>
      </c>
      <c r="I21080">
        <v>264</v>
      </c>
      <c r="J21080">
        <v>1598975</v>
      </c>
      <c r="K21080">
        <v>12031</v>
      </c>
      <c r="L21080">
        <v>1613558</v>
      </c>
      <c r="M21080">
        <v>0</v>
      </c>
      <c r="N21080">
        <v>21079</v>
      </c>
    </row>
    <row r="21081" spans="1:14" x14ac:dyDescent="0.35">
      <c r="A21081" s="1">
        <v>45179</v>
      </c>
      <c r="B21081" t="s">
        <v>88</v>
      </c>
      <c r="C21081" s="7">
        <v>9</v>
      </c>
      <c r="D21081" t="s">
        <v>48</v>
      </c>
      <c r="E21081">
        <v>204</v>
      </c>
      <c r="F21081">
        <v>6</v>
      </c>
      <c r="G21081">
        <v>2425</v>
      </c>
      <c r="H21081">
        <v>2635</v>
      </c>
      <c r="I21081">
        <v>186</v>
      </c>
      <c r="J21081">
        <v>1599078</v>
      </c>
      <c r="K21081">
        <v>12031</v>
      </c>
      <c r="L21081">
        <v>1613744</v>
      </c>
      <c r="M21081">
        <v>0</v>
      </c>
      <c r="N21081">
        <v>21080</v>
      </c>
    </row>
    <row r="21082" spans="1:14" x14ac:dyDescent="0.35">
      <c r="A21082" s="1">
        <v>45180</v>
      </c>
      <c r="B21082" t="s">
        <v>88</v>
      </c>
      <c r="C21082" s="7">
        <v>9</v>
      </c>
      <c r="D21082" t="s">
        <v>48</v>
      </c>
      <c r="E21082">
        <v>209</v>
      </c>
      <c r="F21082">
        <v>6</v>
      </c>
      <c r="G21082">
        <v>2283</v>
      </c>
      <c r="H21082">
        <v>2498</v>
      </c>
      <c r="I21082">
        <v>74</v>
      </c>
      <c r="J21082">
        <v>1599283</v>
      </c>
      <c r="K21082">
        <v>12037</v>
      </c>
      <c r="L21082">
        <v>1613818</v>
      </c>
      <c r="M21082">
        <v>6</v>
      </c>
      <c r="N21082">
        <v>21081</v>
      </c>
    </row>
    <row r="21083" spans="1:14" x14ac:dyDescent="0.35">
      <c r="A21083" s="1">
        <v>45181</v>
      </c>
      <c r="B21083" t="s">
        <v>88</v>
      </c>
      <c r="C21083" s="7">
        <v>9</v>
      </c>
      <c r="D21083" t="s">
        <v>48</v>
      </c>
      <c r="E21083">
        <v>209</v>
      </c>
      <c r="F21083">
        <v>6</v>
      </c>
      <c r="G21083">
        <v>2297</v>
      </c>
      <c r="H21083">
        <v>2512</v>
      </c>
      <c r="I21083">
        <v>468</v>
      </c>
      <c r="J21083">
        <v>1599737</v>
      </c>
      <c r="K21083">
        <v>12037</v>
      </c>
      <c r="L21083">
        <v>1614286</v>
      </c>
      <c r="M21083">
        <v>0</v>
      </c>
      <c r="N21083">
        <v>21082</v>
      </c>
    </row>
    <row r="21084" spans="1:14" x14ac:dyDescent="0.35">
      <c r="A21084" s="1">
        <v>45182</v>
      </c>
      <c r="B21084" t="s">
        <v>88</v>
      </c>
      <c r="C21084" s="7">
        <v>9</v>
      </c>
      <c r="D21084" t="s">
        <v>48</v>
      </c>
      <c r="E21084">
        <v>212</v>
      </c>
      <c r="F21084">
        <v>6</v>
      </c>
      <c r="G21084">
        <v>2329</v>
      </c>
      <c r="H21084">
        <v>2547</v>
      </c>
      <c r="I21084">
        <v>320</v>
      </c>
      <c r="J21084">
        <v>1600022</v>
      </c>
      <c r="K21084">
        <v>12037</v>
      </c>
      <c r="L21084">
        <v>1614606</v>
      </c>
      <c r="M21084">
        <v>0</v>
      </c>
      <c r="N21084">
        <v>21083</v>
      </c>
    </row>
    <row r="21085" spans="1:14" x14ac:dyDescent="0.35">
      <c r="A21085" s="1">
        <v>45183</v>
      </c>
      <c r="B21085" t="s">
        <v>88</v>
      </c>
      <c r="C21085" s="7">
        <v>9</v>
      </c>
      <c r="D21085" t="s">
        <v>48</v>
      </c>
      <c r="E21085">
        <v>226</v>
      </c>
      <c r="F21085">
        <v>9</v>
      </c>
      <c r="G21085">
        <v>2104</v>
      </c>
      <c r="H21085">
        <v>2339</v>
      </c>
      <c r="I21085">
        <v>281</v>
      </c>
      <c r="J21085">
        <v>1600505</v>
      </c>
      <c r="K21085">
        <v>12043</v>
      </c>
      <c r="L21085">
        <v>1614887</v>
      </c>
      <c r="M21085">
        <v>6</v>
      </c>
      <c r="N21085">
        <v>21084</v>
      </c>
    </row>
    <row r="21086" spans="1:14" x14ac:dyDescent="0.35">
      <c r="A21086" s="1">
        <v>45184</v>
      </c>
      <c r="B21086" t="s">
        <v>88</v>
      </c>
      <c r="C21086" s="7">
        <v>9</v>
      </c>
      <c r="D21086" t="s">
        <v>48</v>
      </c>
      <c r="E21086">
        <v>215</v>
      </c>
      <c r="F21086">
        <v>9</v>
      </c>
      <c r="G21086">
        <v>2412</v>
      </c>
      <c r="H21086">
        <v>2636</v>
      </c>
      <c r="I21086">
        <v>297</v>
      </c>
      <c r="J21086">
        <v>1600505</v>
      </c>
      <c r="K21086">
        <v>12043</v>
      </c>
      <c r="L21086">
        <v>1615184</v>
      </c>
      <c r="M21086">
        <v>0</v>
      </c>
      <c r="N21086">
        <v>21085</v>
      </c>
    </row>
    <row r="21087" spans="1:14" x14ac:dyDescent="0.35">
      <c r="A21087" s="1">
        <v>45185</v>
      </c>
      <c r="B21087" t="s">
        <v>88</v>
      </c>
      <c r="C21087" s="7">
        <v>9</v>
      </c>
      <c r="D21087" t="s">
        <v>48</v>
      </c>
      <c r="E21087">
        <v>225</v>
      </c>
      <c r="F21087">
        <v>9</v>
      </c>
      <c r="G21087">
        <v>2598</v>
      </c>
      <c r="H21087">
        <v>2832</v>
      </c>
      <c r="I21087">
        <v>289</v>
      </c>
      <c r="J21087">
        <v>1600598</v>
      </c>
      <c r="K21087">
        <v>12043</v>
      </c>
      <c r="L21087">
        <v>1615473</v>
      </c>
      <c r="M21087">
        <v>0</v>
      </c>
      <c r="N21087">
        <v>21086</v>
      </c>
    </row>
    <row r="21088" spans="1:14" x14ac:dyDescent="0.35">
      <c r="A21088" s="1">
        <v>45186</v>
      </c>
      <c r="B21088" t="s">
        <v>88</v>
      </c>
      <c r="C21088" s="7">
        <v>9</v>
      </c>
      <c r="D21088" t="s">
        <v>48</v>
      </c>
      <c r="E21088">
        <v>211</v>
      </c>
      <c r="F21088">
        <v>8</v>
      </c>
      <c r="G21088">
        <v>2578</v>
      </c>
      <c r="H21088">
        <v>2797</v>
      </c>
      <c r="I21088">
        <v>222</v>
      </c>
      <c r="J21088">
        <v>1600855</v>
      </c>
      <c r="K21088">
        <v>12043</v>
      </c>
      <c r="L21088">
        <v>1615695</v>
      </c>
      <c r="M21088">
        <v>0</v>
      </c>
      <c r="N21088">
        <v>21087</v>
      </c>
    </row>
    <row r="21089" spans="1:14" x14ac:dyDescent="0.35">
      <c r="A21089" s="1">
        <v>45187</v>
      </c>
      <c r="B21089" t="s">
        <v>88</v>
      </c>
      <c r="C21089" s="7">
        <v>9</v>
      </c>
      <c r="D21089" t="s">
        <v>48</v>
      </c>
      <c r="E21089">
        <v>211</v>
      </c>
      <c r="F21089">
        <v>8</v>
      </c>
      <c r="G21089">
        <v>2639</v>
      </c>
      <c r="H21089">
        <v>2858</v>
      </c>
      <c r="I21089">
        <v>66</v>
      </c>
      <c r="J21089">
        <v>1600855</v>
      </c>
      <c r="K21089">
        <v>12048</v>
      </c>
      <c r="L21089">
        <v>1615761</v>
      </c>
      <c r="M21089">
        <v>5</v>
      </c>
      <c r="N21089">
        <v>21088</v>
      </c>
    </row>
    <row r="21090" spans="1:14" x14ac:dyDescent="0.35">
      <c r="A21090" s="1">
        <v>45188</v>
      </c>
      <c r="B21090" t="s">
        <v>88</v>
      </c>
      <c r="C21090" s="7">
        <v>9</v>
      </c>
      <c r="D21090" t="s">
        <v>48</v>
      </c>
      <c r="E21090">
        <v>211</v>
      </c>
      <c r="F21090">
        <v>7</v>
      </c>
      <c r="G21090">
        <v>2626</v>
      </c>
      <c r="H21090">
        <v>2844</v>
      </c>
      <c r="I21090">
        <v>462</v>
      </c>
      <c r="J21090">
        <v>1601331</v>
      </c>
      <c r="K21090">
        <v>12048</v>
      </c>
      <c r="L21090">
        <v>1616223</v>
      </c>
      <c r="M21090">
        <v>0</v>
      </c>
      <c r="N21090">
        <v>21089</v>
      </c>
    </row>
    <row r="21091" spans="1:14" x14ac:dyDescent="0.35">
      <c r="A21091" s="1">
        <v>45189</v>
      </c>
      <c r="B21091" t="s">
        <v>88</v>
      </c>
      <c r="C21091" s="7">
        <v>9</v>
      </c>
      <c r="D21091" t="s">
        <v>48</v>
      </c>
      <c r="E21091">
        <v>204</v>
      </c>
      <c r="F21091">
        <v>8</v>
      </c>
      <c r="G21091">
        <v>2601</v>
      </c>
      <c r="H21091">
        <v>2813</v>
      </c>
      <c r="I21091">
        <v>356</v>
      </c>
      <c r="J21091">
        <v>1601718</v>
      </c>
      <c r="K21091">
        <v>12048</v>
      </c>
      <c r="L21091">
        <v>1616579</v>
      </c>
      <c r="M21091">
        <v>0</v>
      </c>
      <c r="N21091">
        <v>21090</v>
      </c>
    </row>
    <row r="21092" spans="1:14" x14ac:dyDescent="0.35">
      <c r="A21092" s="1">
        <v>45190</v>
      </c>
      <c r="B21092" t="s">
        <v>88</v>
      </c>
      <c r="C21092" s="7">
        <v>9</v>
      </c>
      <c r="D21092" t="s">
        <v>48</v>
      </c>
      <c r="E21092">
        <v>210</v>
      </c>
      <c r="F21092">
        <v>7</v>
      </c>
      <c r="G21092">
        <v>2396</v>
      </c>
      <c r="H21092">
        <v>2613</v>
      </c>
      <c r="I21092">
        <v>316</v>
      </c>
      <c r="J21092">
        <v>1602228</v>
      </c>
      <c r="K21092">
        <v>12054</v>
      </c>
      <c r="L21092">
        <v>1616895</v>
      </c>
      <c r="M21092">
        <v>6</v>
      </c>
      <c r="N21092">
        <v>21091</v>
      </c>
    </row>
    <row r="21093" spans="1:14" x14ac:dyDescent="0.35">
      <c r="A21093" s="1">
        <v>45191</v>
      </c>
      <c r="B21093" t="s">
        <v>88</v>
      </c>
      <c r="C21093" s="7">
        <v>9</v>
      </c>
      <c r="D21093" t="s">
        <v>48</v>
      </c>
      <c r="E21093">
        <v>206</v>
      </c>
      <c r="F21093">
        <v>8</v>
      </c>
      <c r="G21093">
        <v>2606</v>
      </c>
      <c r="H21093">
        <v>2820</v>
      </c>
      <c r="I21093">
        <v>341</v>
      </c>
      <c r="J21093">
        <v>1602362</v>
      </c>
      <c r="K21093">
        <v>12054</v>
      </c>
      <c r="L21093">
        <v>1617236</v>
      </c>
      <c r="M21093">
        <v>0</v>
      </c>
      <c r="N21093">
        <v>21092</v>
      </c>
    </row>
    <row r="21094" spans="1:14" x14ac:dyDescent="0.35">
      <c r="A21094" s="1">
        <v>45192</v>
      </c>
      <c r="B21094" t="s">
        <v>88</v>
      </c>
      <c r="C21094" s="7">
        <v>9</v>
      </c>
      <c r="D21094" t="s">
        <v>48</v>
      </c>
      <c r="E21094">
        <v>210</v>
      </c>
      <c r="F21094">
        <v>7</v>
      </c>
      <c r="G21094">
        <v>2783</v>
      </c>
      <c r="H21094">
        <v>3000</v>
      </c>
      <c r="I21094">
        <v>319</v>
      </c>
      <c r="J21094">
        <v>1602501</v>
      </c>
      <c r="K21094">
        <v>12054</v>
      </c>
      <c r="L21094">
        <v>1617555</v>
      </c>
      <c r="M21094">
        <v>0</v>
      </c>
      <c r="N21094">
        <v>21093</v>
      </c>
    </row>
    <row r="21095" spans="1:14" x14ac:dyDescent="0.35">
      <c r="A21095" s="1">
        <v>45193</v>
      </c>
      <c r="B21095" t="s">
        <v>88</v>
      </c>
      <c r="C21095" s="7">
        <v>9</v>
      </c>
      <c r="D21095" t="s">
        <v>48</v>
      </c>
      <c r="E21095">
        <v>210</v>
      </c>
      <c r="F21095">
        <v>4</v>
      </c>
      <c r="G21095">
        <v>2983</v>
      </c>
      <c r="H21095">
        <v>3197</v>
      </c>
      <c r="I21095">
        <v>215</v>
      </c>
      <c r="J21095">
        <v>1602519</v>
      </c>
      <c r="K21095">
        <v>12054</v>
      </c>
      <c r="L21095">
        <v>1617770</v>
      </c>
      <c r="M21095">
        <v>0</v>
      </c>
      <c r="N21095">
        <v>21094</v>
      </c>
    </row>
    <row r="21096" spans="1:14" x14ac:dyDescent="0.35">
      <c r="A21096" s="1">
        <v>45194</v>
      </c>
      <c r="B21096" t="s">
        <v>88</v>
      </c>
      <c r="C21096" s="7">
        <v>9</v>
      </c>
      <c r="D21096" t="s">
        <v>48</v>
      </c>
      <c r="E21096">
        <v>224</v>
      </c>
      <c r="F21096">
        <v>5</v>
      </c>
      <c r="G21096">
        <v>3029</v>
      </c>
      <c r="H21096">
        <v>3258</v>
      </c>
      <c r="I21096">
        <v>99</v>
      </c>
      <c r="J21096">
        <v>1602557</v>
      </c>
      <c r="K21096">
        <v>12054</v>
      </c>
      <c r="L21096">
        <v>1617869</v>
      </c>
      <c r="M21096">
        <v>0</v>
      </c>
      <c r="N21096">
        <v>21095</v>
      </c>
    </row>
    <row r="21097" spans="1:14" x14ac:dyDescent="0.35">
      <c r="A21097" s="1">
        <v>45195</v>
      </c>
      <c r="B21097" t="s">
        <v>88</v>
      </c>
      <c r="C21097" s="7">
        <v>9</v>
      </c>
      <c r="D21097" t="s">
        <v>48</v>
      </c>
      <c r="E21097">
        <v>237</v>
      </c>
      <c r="F21097">
        <v>3</v>
      </c>
      <c r="G21097">
        <v>3042</v>
      </c>
      <c r="H21097">
        <v>3282</v>
      </c>
      <c r="I21097">
        <v>558</v>
      </c>
      <c r="J21097">
        <v>1603091</v>
      </c>
      <c r="K21097">
        <v>12054</v>
      </c>
      <c r="L21097">
        <v>1618427</v>
      </c>
      <c r="M21097">
        <v>0</v>
      </c>
      <c r="N21097">
        <v>21096</v>
      </c>
    </row>
    <row r="21098" spans="1:14" x14ac:dyDescent="0.35">
      <c r="A21098" s="1">
        <v>45196</v>
      </c>
      <c r="B21098" t="s">
        <v>88</v>
      </c>
      <c r="C21098" s="7">
        <v>9</v>
      </c>
      <c r="D21098" t="s">
        <v>48</v>
      </c>
      <c r="E21098">
        <v>237</v>
      </c>
      <c r="F21098">
        <v>3</v>
      </c>
      <c r="G21098">
        <v>2832</v>
      </c>
      <c r="H21098">
        <v>3072</v>
      </c>
      <c r="I21098">
        <v>383</v>
      </c>
      <c r="J21098">
        <v>1603684</v>
      </c>
      <c r="K21098">
        <v>12054</v>
      </c>
      <c r="L21098">
        <v>1618810</v>
      </c>
      <c r="M21098">
        <v>0</v>
      </c>
      <c r="N21098">
        <v>21097</v>
      </c>
    </row>
    <row r="21099" spans="1:14" x14ac:dyDescent="0.35">
      <c r="A21099" s="1">
        <v>45197</v>
      </c>
      <c r="B21099" t="s">
        <v>88</v>
      </c>
      <c r="C21099" s="7">
        <v>9</v>
      </c>
      <c r="D21099" t="s">
        <v>48</v>
      </c>
      <c r="E21099">
        <v>226</v>
      </c>
      <c r="F21099">
        <v>8</v>
      </c>
      <c r="G21099">
        <v>2645</v>
      </c>
      <c r="H21099">
        <v>2879</v>
      </c>
      <c r="I21099">
        <v>421</v>
      </c>
      <c r="J21099">
        <v>1604296</v>
      </c>
      <c r="K21099">
        <v>12056</v>
      </c>
      <c r="L21099">
        <v>1619231</v>
      </c>
      <c r="M21099">
        <v>2</v>
      </c>
      <c r="N21099">
        <v>21098</v>
      </c>
    </row>
    <row r="21100" spans="1:14" x14ac:dyDescent="0.35">
      <c r="A21100" s="1">
        <v>45198</v>
      </c>
      <c r="B21100" t="s">
        <v>88</v>
      </c>
      <c r="C21100" s="7">
        <v>9</v>
      </c>
      <c r="D21100" t="s">
        <v>48</v>
      </c>
      <c r="E21100">
        <v>237</v>
      </c>
      <c r="F21100">
        <v>9</v>
      </c>
      <c r="G21100">
        <v>2920</v>
      </c>
      <c r="H21100">
        <v>3166</v>
      </c>
      <c r="I21100">
        <v>403</v>
      </c>
      <c r="J21100">
        <v>1604408</v>
      </c>
      <c r="K21100">
        <v>12060</v>
      </c>
      <c r="L21100">
        <v>1619634</v>
      </c>
      <c r="M21100">
        <v>4</v>
      </c>
      <c r="N21100">
        <v>21099</v>
      </c>
    </row>
    <row r="21101" spans="1:14" x14ac:dyDescent="0.35">
      <c r="A21101" s="1">
        <v>45199</v>
      </c>
      <c r="B21101" t="s">
        <v>88</v>
      </c>
      <c r="C21101" s="7">
        <v>9</v>
      </c>
      <c r="D21101" t="s">
        <v>48</v>
      </c>
      <c r="E21101">
        <v>240</v>
      </c>
      <c r="F21101">
        <v>7</v>
      </c>
      <c r="G21101">
        <v>2954</v>
      </c>
      <c r="H21101">
        <v>3201</v>
      </c>
      <c r="I21101">
        <v>359</v>
      </c>
      <c r="J21101">
        <v>1604728</v>
      </c>
      <c r="K21101">
        <v>12064</v>
      </c>
      <c r="L21101">
        <v>1619993</v>
      </c>
      <c r="M21101">
        <v>4</v>
      </c>
      <c r="N21101">
        <v>21100</v>
      </c>
    </row>
    <row r="21102" spans="1:14" x14ac:dyDescent="0.35">
      <c r="A21102" s="1">
        <v>45200</v>
      </c>
      <c r="B21102" t="s">
        <v>88</v>
      </c>
      <c r="C21102" s="7">
        <v>9</v>
      </c>
      <c r="D21102" t="s">
        <v>48</v>
      </c>
      <c r="E21102">
        <v>238</v>
      </c>
      <c r="F21102">
        <v>5</v>
      </c>
      <c r="G21102">
        <v>3233</v>
      </c>
      <c r="H21102">
        <v>3476</v>
      </c>
      <c r="I21102">
        <v>299</v>
      </c>
      <c r="J21102">
        <v>1604749</v>
      </c>
      <c r="K21102">
        <v>12067</v>
      </c>
      <c r="L21102">
        <v>1620292</v>
      </c>
      <c r="M21102">
        <v>3</v>
      </c>
      <c r="N21102">
        <v>21101</v>
      </c>
    </row>
    <row r="21103" spans="1:14" x14ac:dyDescent="0.35">
      <c r="A21103" s="1">
        <v>45201</v>
      </c>
      <c r="B21103" t="s">
        <v>88</v>
      </c>
      <c r="C21103" s="7">
        <v>9</v>
      </c>
      <c r="D21103" t="s">
        <v>48</v>
      </c>
      <c r="E21103">
        <v>252</v>
      </c>
      <c r="F21103">
        <v>8</v>
      </c>
      <c r="G21103">
        <v>3315</v>
      </c>
      <c r="H21103">
        <v>3575</v>
      </c>
      <c r="I21103">
        <v>109</v>
      </c>
      <c r="J21103">
        <v>1604759</v>
      </c>
      <c r="K21103">
        <v>12067</v>
      </c>
      <c r="L21103">
        <v>1620401</v>
      </c>
      <c r="M21103">
        <v>0</v>
      </c>
      <c r="N21103">
        <v>21102</v>
      </c>
    </row>
    <row r="21104" spans="1:14" x14ac:dyDescent="0.35">
      <c r="A21104" s="1">
        <v>45202</v>
      </c>
      <c r="B21104" t="s">
        <v>88</v>
      </c>
      <c r="C21104" s="7">
        <v>9</v>
      </c>
      <c r="D21104" t="s">
        <v>48</v>
      </c>
      <c r="E21104">
        <v>249</v>
      </c>
      <c r="F21104">
        <v>9</v>
      </c>
      <c r="G21104">
        <v>3332</v>
      </c>
      <c r="H21104">
        <v>3590</v>
      </c>
      <c r="I21104">
        <v>708</v>
      </c>
      <c r="J21104">
        <v>1605447</v>
      </c>
      <c r="K21104">
        <v>12072</v>
      </c>
      <c r="L21104">
        <v>1621109</v>
      </c>
      <c r="M21104">
        <v>5</v>
      </c>
      <c r="N21104">
        <v>21103</v>
      </c>
    </row>
    <row r="21105" spans="1:14" x14ac:dyDescent="0.35">
      <c r="A21105" s="1">
        <v>45203</v>
      </c>
      <c r="B21105" t="s">
        <v>88</v>
      </c>
      <c r="C21105" s="7">
        <v>9</v>
      </c>
      <c r="D21105" t="s">
        <v>48</v>
      </c>
      <c r="E21105">
        <v>247</v>
      </c>
      <c r="F21105">
        <v>9</v>
      </c>
      <c r="G21105">
        <v>3312</v>
      </c>
      <c r="H21105">
        <v>3568</v>
      </c>
      <c r="I21105">
        <v>428</v>
      </c>
      <c r="J21105">
        <v>1605897</v>
      </c>
      <c r="K21105">
        <v>12072</v>
      </c>
      <c r="L21105">
        <v>1621537</v>
      </c>
      <c r="M21105">
        <v>0</v>
      </c>
      <c r="N21105">
        <v>21104</v>
      </c>
    </row>
    <row r="21106" spans="1:14" x14ac:dyDescent="0.35">
      <c r="A21106" s="1">
        <v>43885</v>
      </c>
      <c r="B21106" t="s">
        <v>88</v>
      </c>
      <c r="C21106" s="7">
        <v>10</v>
      </c>
      <c r="D21106" t="s">
        <v>5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21105</v>
      </c>
    </row>
    <row r="21107" spans="1:14" x14ac:dyDescent="0.35">
      <c r="A21107" s="1">
        <v>43886</v>
      </c>
      <c r="B21107" t="s">
        <v>88</v>
      </c>
      <c r="C21107" s="7">
        <v>10</v>
      </c>
      <c r="D21107" t="s">
        <v>5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21106</v>
      </c>
    </row>
    <row r="21108" spans="1:14" x14ac:dyDescent="0.35">
      <c r="A21108" s="1">
        <v>43887</v>
      </c>
      <c r="B21108" t="s">
        <v>88</v>
      </c>
      <c r="C21108" s="7">
        <v>10</v>
      </c>
      <c r="D21108" t="s">
        <v>50</v>
      </c>
      <c r="E21108">
        <v>0</v>
      </c>
      <c r="F21108">
        <v>0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21107</v>
      </c>
    </row>
    <row r="21109" spans="1:14" x14ac:dyDescent="0.35">
      <c r="A21109" s="1">
        <v>43888</v>
      </c>
      <c r="B21109" t="s">
        <v>88</v>
      </c>
      <c r="C21109" s="7">
        <v>10</v>
      </c>
      <c r="D21109" t="s">
        <v>50</v>
      </c>
      <c r="E21109">
        <v>0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21108</v>
      </c>
    </row>
    <row r="21110" spans="1:14" x14ac:dyDescent="0.35">
      <c r="A21110" s="1">
        <v>43889</v>
      </c>
      <c r="B21110" t="s">
        <v>88</v>
      </c>
      <c r="C21110" s="7">
        <v>10</v>
      </c>
      <c r="D21110" t="s">
        <v>5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21109</v>
      </c>
    </row>
    <row r="21111" spans="1:14" x14ac:dyDescent="0.35">
      <c r="A21111" s="1">
        <v>43890</v>
      </c>
      <c r="B21111" t="s">
        <v>88</v>
      </c>
      <c r="C21111" s="7">
        <v>10</v>
      </c>
      <c r="D21111" t="s">
        <v>5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21110</v>
      </c>
    </row>
    <row r="21112" spans="1:14" x14ac:dyDescent="0.35">
      <c r="A21112" s="1">
        <v>43891</v>
      </c>
      <c r="B21112" t="s">
        <v>88</v>
      </c>
      <c r="C21112" s="7">
        <v>10</v>
      </c>
      <c r="D21112" t="s">
        <v>50</v>
      </c>
      <c r="E21112">
        <v>0</v>
      </c>
      <c r="F21112">
        <v>0</v>
      </c>
      <c r="G21112">
        <v>2</v>
      </c>
      <c r="H21112">
        <v>2</v>
      </c>
      <c r="I21112">
        <v>2</v>
      </c>
      <c r="J21112">
        <v>0</v>
      </c>
      <c r="K21112">
        <v>0</v>
      </c>
      <c r="L21112">
        <v>2</v>
      </c>
      <c r="M21112">
        <v>0</v>
      </c>
      <c r="N21112">
        <v>21111</v>
      </c>
    </row>
    <row r="21113" spans="1:14" x14ac:dyDescent="0.35">
      <c r="A21113" s="1">
        <v>43892</v>
      </c>
      <c r="B21113" t="s">
        <v>88</v>
      </c>
      <c r="C21113" s="7">
        <v>10</v>
      </c>
      <c r="D21113" t="s">
        <v>50</v>
      </c>
      <c r="E21113">
        <v>0</v>
      </c>
      <c r="F21113">
        <v>0</v>
      </c>
      <c r="G21113">
        <v>2</v>
      </c>
      <c r="H21113">
        <v>2</v>
      </c>
      <c r="I21113">
        <v>0</v>
      </c>
      <c r="J21113">
        <v>0</v>
      </c>
      <c r="K21113">
        <v>0</v>
      </c>
      <c r="L21113">
        <v>2</v>
      </c>
      <c r="M21113">
        <v>0</v>
      </c>
      <c r="N21113">
        <v>21112</v>
      </c>
    </row>
    <row r="21114" spans="1:14" x14ac:dyDescent="0.35">
      <c r="A21114" s="1">
        <v>43893</v>
      </c>
      <c r="B21114" t="s">
        <v>88</v>
      </c>
      <c r="C21114" s="7">
        <v>10</v>
      </c>
      <c r="D21114" t="s">
        <v>50</v>
      </c>
      <c r="E21114">
        <v>1</v>
      </c>
      <c r="F21114">
        <v>1</v>
      </c>
      <c r="G21114">
        <v>6</v>
      </c>
      <c r="H21114">
        <v>8</v>
      </c>
      <c r="I21114">
        <v>6</v>
      </c>
      <c r="J21114">
        <v>0</v>
      </c>
      <c r="K21114">
        <v>0</v>
      </c>
      <c r="L21114">
        <v>8</v>
      </c>
      <c r="M21114">
        <v>0</v>
      </c>
      <c r="N21114">
        <v>21113</v>
      </c>
    </row>
    <row r="21115" spans="1:14" x14ac:dyDescent="0.35">
      <c r="A21115" s="1">
        <v>43894</v>
      </c>
      <c r="B21115" t="s">
        <v>88</v>
      </c>
      <c r="C21115" s="7">
        <v>10</v>
      </c>
      <c r="D21115" t="s">
        <v>50</v>
      </c>
      <c r="E21115">
        <v>1</v>
      </c>
      <c r="F21115">
        <v>1</v>
      </c>
      <c r="G21115">
        <v>7</v>
      </c>
      <c r="H21115">
        <v>9</v>
      </c>
      <c r="I21115">
        <v>1</v>
      </c>
      <c r="J21115">
        <v>0</v>
      </c>
      <c r="K21115">
        <v>0</v>
      </c>
      <c r="L21115">
        <v>9</v>
      </c>
      <c r="M21115">
        <v>0</v>
      </c>
      <c r="N21115">
        <v>21114</v>
      </c>
    </row>
    <row r="21116" spans="1:14" x14ac:dyDescent="0.35">
      <c r="A21116" s="1">
        <v>43895</v>
      </c>
      <c r="B21116" t="s">
        <v>88</v>
      </c>
      <c r="C21116" s="7">
        <v>10</v>
      </c>
      <c r="D21116" t="s">
        <v>50</v>
      </c>
      <c r="E21116">
        <v>1</v>
      </c>
      <c r="F21116">
        <v>1</v>
      </c>
      <c r="G21116">
        <v>7</v>
      </c>
      <c r="H21116">
        <v>9</v>
      </c>
      <c r="I21116">
        <v>0</v>
      </c>
      <c r="J21116">
        <v>0</v>
      </c>
      <c r="K21116">
        <v>0</v>
      </c>
      <c r="L21116">
        <v>9</v>
      </c>
      <c r="M21116">
        <v>0</v>
      </c>
      <c r="N21116">
        <v>21115</v>
      </c>
    </row>
    <row r="21117" spans="1:14" x14ac:dyDescent="0.35">
      <c r="A21117" s="1">
        <v>43896</v>
      </c>
      <c r="B21117" t="s">
        <v>88</v>
      </c>
      <c r="C21117" s="7">
        <v>10</v>
      </c>
      <c r="D21117" t="s">
        <v>50</v>
      </c>
      <c r="E21117">
        <v>2</v>
      </c>
      <c r="F21117">
        <v>2</v>
      </c>
      <c r="G21117">
        <v>12</v>
      </c>
      <c r="H21117">
        <v>16</v>
      </c>
      <c r="I21117">
        <v>7</v>
      </c>
      <c r="J21117">
        <v>0</v>
      </c>
      <c r="K21117">
        <v>0</v>
      </c>
      <c r="L21117">
        <v>16</v>
      </c>
      <c r="M21117">
        <v>0</v>
      </c>
      <c r="N21117">
        <v>21116</v>
      </c>
    </row>
    <row r="21118" spans="1:14" x14ac:dyDescent="0.35">
      <c r="A21118" s="1">
        <v>43897</v>
      </c>
      <c r="B21118" t="s">
        <v>88</v>
      </c>
      <c r="C21118" s="7">
        <v>10</v>
      </c>
      <c r="D21118" t="s">
        <v>50</v>
      </c>
      <c r="E21118">
        <v>2</v>
      </c>
      <c r="F21118">
        <v>2</v>
      </c>
      <c r="G21118">
        <v>20</v>
      </c>
      <c r="H21118">
        <v>24</v>
      </c>
      <c r="I21118">
        <v>8</v>
      </c>
      <c r="J21118">
        <v>0</v>
      </c>
      <c r="K21118">
        <v>0</v>
      </c>
      <c r="L21118">
        <v>24</v>
      </c>
      <c r="M21118">
        <v>0</v>
      </c>
      <c r="N21118">
        <v>21117</v>
      </c>
    </row>
    <row r="21119" spans="1:14" x14ac:dyDescent="0.35">
      <c r="A21119" s="1">
        <v>43898</v>
      </c>
      <c r="B21119" t="s">
        <v>88</v>
      </c>
      <c r="C21119" s="7">
        <v>10</v>
      </c>
      <c r="D21119" t="s">
        <v>50</v>
      </c>
      <c r="E21119">
        <v>2</v>
      </c>
      <c r="F21119">
        <v>2</v>
      </c>
      <c r="G21119">
        <v>22</v>
      </c>
      <c r="H21119">
        <v>26</v>
      </c>
      <c r="I21119">
        <v>2</v>
      </c>
      <c r="J21119">
        <v>0</v>
      </c>
      <c r="K21119">
        <v>0</v>
      </c>
      <c r="L21119">
        <v>26</v>
      </c>
      <c r="M21119">
        <v>0</v>
      </c>
      <c r="N21119">
        <v>21118</v>
      </c>
    </row>
    <row r="21120" spans="1:14" x14ac:dyDescent="0.35">
      <c r="A21120" s="1">
        <v>43899</v>
      </c>
      <c r="B21120" t="s">
        <v>88</v>
      </c>
      <c r="C21120" s="7">
        <v>10</v>
      </c>
      <c r="D21120" t="s">
        <v>50</v>
      </c>
      <c r="E21120">
        <v>4</v>
      </c>
      <c r="F21120">
        <v>2</v>
      </c>
      <c r="G21120">
        <v>22</v>
      </c>
      <c r="H21120">
        <v>28</v>
      </c>
      <c r="I21120">
        <v>2</v>
      </c>
      <c r="J21120">
        <v>0</v>
      </c>
      <c r="K21120">
        <v>0</v>
      </c>
      <c r="L21120">
        <v>28</v>
      </c>
      <c r="M21120">
        <v>0</v>
      </c>
      <c r="N21120">
        <v>21119</v>
      </c>
    </row>
    <row r="21121" spans="1:14" x14ac:dyDescent="0.35">
      <c r="A21121" s="1">
        <v>43900</v>
      </c>
      <c r="B21121" t="s">
        <v>88</v>
      </c>
      <c r="C21121" s="7">
        <v>10</v>
      </c>
      <c r="D21121" t="s">
        <v>50</v>
      </c>
      <c r="E21121">
        <v>8</v>
      </c>
      <c r="F21121">
        <v>2</v>
      </c>
      <c r="G21121">
        <v>27</v>
      </c>
      <c r="H21121">
        <v>37</v>
      </c>
      <c r="I21121">
        <v>9</v>
      </c>
      <c r="J21121">
        <v>0</v>
      </c>
      <c r="K21121">
        <v>0</v>
      </c>
      <c r="L21121">
        <v>37</v>
      </c>
      <c r="M21121">
        <v>0</v>
      </c>
      <c r="N21121">
        <v>21120</v>
      </c>
    </row>
    <row r="21122" spans="1:14" x14ac:dyDescent="0.35">
      <c r="A21122" s="1">
        <v>43901</v>
      </c>
      <c r="B21122" t="s">
        <v>88</v>
      </c>
      <c r="C21122" s="7">
        <v>10</v>
      </c>
      <c r="D21122" t="s">
        <v>50</v>
      </c>
      <c r="E21122">
        <v>7</v>
      </c>
      <c r="F21122">
        <v>5</v>
      </c>
      <c r="G21122">
        <v>32</v>
      </c>
      <c r="H21122">
        <v>44</v>
      </c>
      <c r="I21122">
        <v>9</v>
      </c>
      <c r="J21122">
        <v>2</v>
      </c>
      <c r="K21122">
        <v>0</v>
      </c>
      <c r="L21122">
        <v>46</v>
      </c>
      <c r="M21122">
        <v>0</v>
      </c>
      <c r="N21122">
        <v>21121</v>
      </c>
    </row>
    <row r="21123" spans="1:14" x14ac:dyDescent="0.35">
      <c r="A21123" s="1">
        <v>43902</v>
      </c>
      <c r="B21123" t="s">
        <v>88</v>
      </c>
      <c r="C21123" s="7">
        <v>10</v>
      </c>
      <c r="D21123" t="s">
        <v>50</v>
      </c>
      <c r="E21123">
        <v>8</v>
      </c>
      <c r="F21123">
        <v>8</v>
      </c>
      <c r="G21123">
        <v>46</v>
      </c>
      <c r="H21123">
        <v>62</v>
      </c>
      <c r="I21123">
        <v>18</v>
      </c>
      <c r="J21123">
        <v>2</v>
      </c>
      <c r="K21123">
        <v>0</v>
      </c>
      <c r="L21123">
        <v>64</v>
      </c>
      <c r="M21123">
        <v>0</v>
      </c>
      <c r="N21123">
        <v>21122</v>
      </c>
    </row>
    <row r="21124" spans="1:14" x14ac:dyDescent="0.35">
      <c r="A21124" s="1">
        <v>43903</v>
      </c>
      <c r="B21124" t="s">
        <v>88</v>
      </c>
      <c r="C21124" s="7">
        <v>10</v>
      </c>
      <c r="D21124" t="s">
        <v>50</v>
      </c>
      <c r="E21124">
        <v>11</v>
      </c>
      <c r="F21124">
        <v>10</v>
      </c>
      <c r="G21124">
        <v>52</v>
      </c>
      <c r="H21124">
        <v>73</v>
      </c>
      <c r="I21124">
        <v>12</v>
      </c>
      <c r="J21124">
        <v>2</v>
      </c>
      <c r="K21124">
        <v>1</v>
      </c>
      <c r="L21124">
        <v>76</v>
      </c>
      <c r="M21124">
        <v>1</v>
      </c>
      <c r="N21124">
        <v>21123</v>
      </c>
    </row>
    <row r="21125" spans="1:14" x14ac:dyDescent="0.35">
      <c r="A21125" s="1">
        <v>43904</v>
      </c>
      <c r="B21125" t="s">
        <v>88</v>
      </c>
      <c r="C21125" s="7">
        <v>10</v>
      </c>
      <c r="D21125" t="s">
        <v>50</v>
      </c>
      <c r="E21125">
        <v>21</v>
      </c>
      <c r="F21125">
        <v>11</v>
      </c>
      <c r="G21125">
        <v>71</v>
      </c>
      <c r="H21125">
        <v>103</v>
      </c>
      <c r="I21125">
        <v>31</v>
      </c>
      <c r="J21125">
        <v>3</v>
      </c>
      <c r="K21125">
        <v>1</v>
      </c>
      <c r="L21125">
        <v>107</v>
      </c>
      <c r="M21125">
        <v>0</v>
      </c>
      <c r="N21125">
        <v>21124</v>
      </c>
    </row>
    <row r="21126" spans="1:14" x14ac:dyDescent="0.35">
      <c r="A21126" s="1">
        <v>43905</v>
      </c>
      <c r="B21126" t="s">
        <v>88</v>
      </c>
      <c r="C21126" s="7">
        <v>10</v>
      </c>
      <c r="D21126" t="s">
        <v>50</v>
      </c>
      <c r="E21126">
        <v>25</v>
      </c>
      <c r="F21126">
        <v>13</v>
      </c>
      <c r="G21126">
        <v>101</v>
      </c>
      <c r="H21126">
        <v>139</v>
      </c>
      <c r="I21126">
        <v>36</v>
      </c>
      <c r="J21126">
        <v>3</v>
      </c>
      <c r="K21126">
        <v>1</v>
      </c>
      <c r="L21126">
        <v>143</v>
      </c>
      <c r="M21126">
        <v>0</v>
      </c>
      <c r="N21126">
        <v>21125</v>
      </c>
    </row>
    <row r="21127" spans="1:14" x14ac:dyDescent="0.35">
      <c r="A21127" s="1">
        <v>43906</v>
      </c>
      <c r="B21127" t="s">
        <v>88</v>
      </c>
      <c r="C21127" s="7">
        <v>10</v>
      </c>
      <c r="D21127" t="s">
        <v>50</v>
      </c>
      <c r="E21127">
        <v>30</v>
      </c>
      <c r="F21127">
        <v>15</v>
      </c>
      <c r="G21127">
        <v>114</v>
      </c>
      <c r="H21127">
        <v>159</v>
      </c>
      <c r="I21127">
        <v>21</v>
      </c>
      <c r="J21127">
        <v>4</v>
      </c>
      <c r="K21127">
        <v>1</v>
      </c>
      <c r="L21127">
        <v>164</v>
      </c>
      <c r="M21127">
        <v>0</v>
      </c>
      <c r="N21127">
        <v>21126</v>
      </c>
    </row>
    <row r="21128" spans="1:14" x14ac:dyDescent="0.35">
      <c r="A21128" s="1">
        <v>43907</v>
      </c>
      <c r="B21128" t="s">
        <v>88</v>
      </c>
      <c r="C21128" s="7">
        <v>10</v>
      </c>
      <c r="D21128" t="s">
        <v>50</v>
      </c>
      <c r="E21128">
        <v>36</v>
      </c>
      <c r="F21128">
        <v>21</v>
      </c>
      <c r="G21128">
        <v>135</v>
      </c>
      <c r="H21128">
        <v>192</v>
      </c>
      <c r="I21128">
        <v>33</v>
      </c>
      <c r="J21128">
        <v>4</v>
      </c>
      <c r="K21128">
        <v>1</v>
      </c>
      <c r="L21128">
        <v>197</v>
      </c>
      <c r="M21128">
        <v>0</v>
      </c>
      <c r="N21128">
        <v>21127</v>
      </c>
    </row>
    <row r="21129" spans="1:14" x14ac:dyDescent="0.35">
      <c r="A21129" s="1">
        <v>43908</v>
      </c>
      <c r="B21129" t="s">
        <v>88</v>
      </c>
      <c r="C21129" s="7">
        <v>10</v>
      </c>
      <c r="D21129" t="s">
        <v>50</v>
      </c>
      <c r="E21129">
        <v>54</v>
      </c>
      <c r="F21129">
        <v>21</v>
      </c>
      <c r="G21129">
        <v>166</v>
      </c>
      <c r="H21129">
        <v>241</v>
      </c>
      <c r="I21129">
        <v>50</v>
      </c>
      <c r="J21129">
        <v>4</v>
      </c>
      <c r="K21129">
        <v>2</v>
      </c>
      <c r="L21129">
        <v>247</v>
      </c>
      <c r="M21129">
        <v>1</v>
      </c>
      <c r="N21129">
        <v>21128</v>
      </c>
    </row>
    <row r="21130" spans="1:14" x14ac:dyDescent="0.35">
      <c r="A21130" s="1">
        <v>43909</v>
      </c>
      <c r="B21130" t="s">
        <v>88</v>
      </c>
      <c r="C21130" s="7">
        <v>10</v>
      </c>
      <c r="D21130" t="s">
        <v>50</v>
      </c>
      <c r="E21130">
        <v>69</v>
      </c>
      <c r="F21130">
        <v>21</v>
      </c>
      <c r="G21130">
        <v>238</v>
      </c>
      <c r="H21130">
        <v>328</v>
      </c>
      <c r="I21130">
        <v>87</v>
      </c>
      <c r="J21130">
        <v>4</v>
      </c>
      <c r="K21130">
        <v>2</v>
      </c>
      <c r="L21130">
        <v>334</v>
      </c>
      <c r="M21130">
        <v>0</v>
      </c>
      <c r="N21130">
        <v>21129</v>
      </c>
    </row>
    <row r="21131" spans="1:14" x14ac:dyDescent="0.35">
      <c r="A21131" s="1">
        <v>43910</v>
      </c>
      <c r="B21131" t="s">
        <v>88</v>
      </c>
      <c r="C21131" s="7">
        <v>10</v>
      </c>
      <c r="D21131" t="s">
        <v>50</v>
      </c>
      <c r="E21131">
        <v>75</v>
      </c>
      <c r="F21131">
        <v>24</v>
      </c>
      <c r="G21131">
        <v>285</v>
      </c>
      <c r="H21131">
        <v>384</v>
      </c>
      <c r="I21131">
        <v>61</v>
      </c>
      <c r="J21131">
        <v>4</v>
      </c>
      <c r="K21131">
        <v>7</v>
      </c>
      <c r="L21131">
        <v>395</v>
      </c>
      <c r="M21131">
        <v>5</v>
      </c>
      <c r="N21131">
        <v>21130</v>
      </c>
    </row>
    <row r="21132" spans="1:14" x14ac:dyDescent="0.35">
      <c r="A21132" s="1">
        <v>43911</v>
      </c>
      <c r="B21132" t="s">
        <v>88</v>
      </c>
      <c r="C21132" s="7">
        <v>10</v>
      </c>
      <c r="D21132" t="s">
        <v>50</v>
      </c>
      <c r="E21132">
        <v>92</v>
      </c>
      <c r="F21132">
        <v>29</v>
      </c>
      <c r="G21132">
        <v>326</v>
      </c>
      <c r="H21132">
        <v>447</v>
      </c>
      <c r="I21132">
        <v>67</v>
      </c>
      <c r="J21132">
        <v>5</v>
      </c>
      <c r="K21132">
        <v>10</v>
      </c>
      <c r="L21132">
        <v>462</v>
      </c>
      <c r="M21132">
        <v>3</v>
      </c>
      <c r="N21132">
        <v>21131</v>
      </c>
    </row>
    <row r="21133" spans="1:14" x14ac:dyDescent="0.35">
      <c r="A21133" s="1">
        <v>43912</v>
      </c>
      <c r="B21133" t="s">
        <v>88</v>
      </c>
      <c r="C21133" s="7">
        <v>10</v>
      </c>
      <c r="D21133" t="s">
        <v>50</v>
      </c>
      <c r="E21133">
        <v>97</v>
      </c>
      <c r="F21133">
        <v>35</v>
      </c>
      <c r="G21133">
        <v>368</v>
      </c>
      <c r="H21133">
        <v>500</v>
      </c>
      <c r="I21133">
        <v>59</v>
      </c>
      <c r="J21133">
        <v>5</v>
      </c>
      <c r="K21133">
        <v>16</v>
      </c>
      <c r="L21133">
        <v>521</v>
      </c>
      <c r="M21133">
        <v>6</v>
      </c>
      <c r="N21133">
        <v>21132</v>
      </c>
    </row>
    <row r="21134" spans="1:14" x14ac:dyDescent="0.35">
      <c r="A21134" s="1">
        <v>43913</v>
      </c>
      <c r="B21134" t="s">
        <v>88</v>
      </c>
      <c r="C21134" s="7">
        <v>10</v>
      </c>
      <c r="D21134" t="s">
        <v>50</v>
      </c>
      <c r="E21134">
        <v>106</v>
      </c>
      <c r="F21134">
        <v>42</v>
      </c>
      <c r="G21134">
        <v>408</v>
      </c>
      <c r="H21134">
        <v>556</v>
      </c>
      <c r="I21134">
        <v>56</v>
      </c>
      <c r="J21134">
        <v>5</v>
      </c>
      <c r="K21134">
        <v>16</v>
      </c>
      <c r="L21134">
        <v>577</v>
      </c>
      <c r="M21134">
        <v>0</v>
      </c>
      <c r="N21134">
        <v>21133</v>
      </c>
    </row>
    <row r="21135" spans="1:14" x14ac:dyDescent="0.35">
      <c r="A21135" s="1">
        <v>43914</v>
      </c>
      <c r="B21135" t="s">
        <v>88</v>
      </c>
      <c r="C21135" s="7">
        <v>10</v>
      </c>
      <c r="D21135" t="s">
        <v>50</v>
      </c>
      <c r="E21135">
        <v>105</v>
      </c>
      <c r="F21135">
        <v>43</v>
      </c>
      <c r="G21135">
        <v>476</v>
      </c>
      <c r="H21135">
        <v>624</v>
      </c>
      <c r="I21135">
        <v>71</v>
      </c>
      <c r="J21135">
        <v>5</v>
      </c>
      <c r="K21135">
        <v>19</v>
      </c>
      <c r="L21135">
        <v>648</v>
      </c>
      <c r="M21135">
        <v>3</v>
      </c>
      <c r="N21135">
        <v>21134</v>
      </c>
    </row>
    <row r="21136" spans="1:14" x14ac:dyDescent="0.35">
      <c r="A21136" s="1">
        <v>43915</v>
      </c>
      <c r="B21136" t="s">
        <v>88</v>
      </c>
      <c r="C21136" s="7">
        <v>10</v>
      </c>
      <c r="D21136" t="s">
        <v>50</v>
      </c>
      <c r="E21136">
        <v>123</v>
      </c>
      <c r="F21136">
        <v>44</v>
      </c>
      <c r="G21136">
        <v>519</v>
      </c>
      <c r="H21136">
        <v>686</v>
      </c>
      <c r="I21136">
        <v>62</v>
      </c>
      <c r="J21136">
        <v>5</v>
      </c>
      <c r="K21136">
        <v>19</v>
      </c>
      <c r="L21136">
        <v>710</v>
      </c>
      <c r="M21136">
        <v>0</v>
      </c>
      <c r="N21136">
        <v>21135</v>
      </c>
    </row>
    <row r="21137" spans="1:14" x14ac:dyDescent="0.35">
      <c r="A21137" s="1">
        <v>43916</v>
      </c>
      <c r="B21137" t="s">
        <v>88</v>
      </c>
      <c r="C21137" s="7">
        <v>10</v>
      </c>
      <c r="D21137" t="s">
        <v>50</v>
      </c>
      <c r="E21137">
        <v>144</v>
      </c>
      <c r="F21137">
        <v>46</v>
      </c>
      <c r="G21137">
        <v>580</v>
      </c>
      <c r="H21137">
        <v>770</v>
      </c>
      <c r="I21137">
        <v>92</v>
      </c>
      <c r="J21137">
        <v>12</v>
      </c>
      <c r="K21137">
        <v>20</v>
      </c>
      <c r="L21137">
        <v>802</v>
      </c>
      <c r="M21137">
        <v>1</v>
      </c>
      <c r="N21137">
        <v>21136</v>
      </c>
    </row>
    <row r="21138" spans="1:14" x14ac:dyDescent="0.35">
      <c r="A21138" s="1">
        <v>43917</v>
      </c>
      <c r="B21138" t="s">
        <v>88</v>
      </c>
      <c r="C21138" s="7">
        <v>10</v>
      </c>
      <c r="D21138" t="s">
        <v>50</v>
      </c>
      <c r="E21138">
        <v>149</v>
      </c>
      <c r="F21138">
        <v>46</v>
      </c>
      <c r="G21138">
        <v>629</v>
      </c>
      <c r="H21138">
        <v>824</v>
      </c>
      <c r="I21138">
        <v>82</v>
      </c>
      <c r="J21138">
        <v>39</v>
      </c>
      <c r="K21138">
        <v>21</v>
      </c>
      <c r="L21138">
        <v>884</v>
      </c>
      <c r="M21138">
        <v>1</v>
      </c>
      <c r="N21138">
        <v>21137</v>
      </c>
    </row>
    <row r="21139" spans="1:14" x14ac:dyDescent="0.35">
      <c r="A21139" s="1">
        <v>43918</v>
      </c>
      <c r="B21139" t="s">
        <v>88</v>
      </c>
      <c r="C21139" s="7">
        <v>10</v>
      </c>
      <c r="D21139" t="s">
        <v>50</v>
      </c>
      <c r="E21139">
        <v>159</v>
      </c>
      <c r="F21139">
        <v>44</v>
      </c>
      <c r="G21139">
        <v>695</v>
      </c>
      <c r="H21139">
        <v>898</v>
      </c>
      <c r="I21139">
        <v>85</v>
      </c>
      <c r="J21139">
        <v>43</v>
      </c>
      <c r="K21139">
        <v>28</v>
      </c>
      <c r="L21139">
        <v>969</v>
      </c>
      <c r="M21139">
        <v>7</v>
      </c>
      <c r="N21139">
        <v>21138</v>
      </c>
    </row>
    <row r="21140" spans="1:14" x14ac:dyDescent="0.35">
      <c r="A21140" s="1">
        <v>43919</v>
      </c>
      <c r="B21140" t="s">
        <v>88</v>
      </c>
      <c r="C21140" s="7">
        <v>10</v>
      </c>
      <c r="D21140" t="s">
        <v>50</v>
      </c>
      <c r="E21140">
        <v>166</v>
      </c>
      <c r="F21140">
        <v>46</v>
      </c>
      <c r="G21140">
        <v>685</v>
      </c>
      <c r="H21140">
        <v>897</v>
      </c>
      <c r="I21140">
        <v>54</v>
      </c>
      <c r="J21140">
        <v>95</v>
      </c>
      <c r="K21140">
        <v>31</v>
      </c>
      <c r="L21140">
        <v>1023</v>
      </c>
      <c r="M21140">
        <v>3</v>
      </c>
      <c r="N21140">
        <v>21139</v>
      </c>
    </row>
    <row r="21141" spans="1:14" x14ac:dyDescent="0.35">
      <c r="A21141" s="1">
        <v>43920</v>
      </c>
      <c r="B21141" t="s">
        <v>88</v>
      </c>
      <c r="C21141" s="7">
        <v>10</v>
      </c>
      <c r="D21141" t="s">
        <v>50</v>
      </c>
      <c r="E21141">
        <v>173</v>
      </c>
      <c r="F21141">
        <v>47</v>
      </c>
      <c r="G21141">
        <v>614</v>
      </c>
      <c r="H21141">
        <v>834</v>
      </c>
      <c r="I21141">
        <v>28</v>
      </c>
      <c r="J21141">
        <v>184</v>
      </c>
      <c r="K21141">
        <v>33</v>
      </c>
      <c r="L21141">
        <v>1051</v>
      </c>
      <c r="M21141">
        <v>2</v>
      </c>
      <c r="N21141">
        <v>21140</v>
      </c>
    </row>
    <row r="21142" spans="1:14" x14ac:dyDescent="0.35">
      <c r="A21142" s="1">
        <v>43921</v>
      </c>
      <c r="B21142" t="s">
        <v>88</v>
      </c>
      <c r="C21142" s="7">
        <v>10</v>
      </c>
      <c r="D21142" t="s">
        <v>50</v>
      </c>
      <c r="E21142">
        <v>176</v>
      </c>
      <c r="F21142">
        <v>43</v>
      </c>
      <c r="G21142">
        <v>632</v>
      </c>
      <c r="H21142">
        <v>851</v>
      </c>
      <c r="I21142">
        <v>27</v>
      </c>
      <c r="J21142">
        <v>190</v>
      </c>
      <c r="K21142">
        <v>37</v>
      </c>
      <c r="L21142">
        <v>1078</v>
      </c>
      <c r="M21142">
        <v>4</v>
      </c>
      <c r="N21142">
        <v>21141</v>
      </c>
    </row>
    <row r="21143" spans="1:14" x14ac:dyDescent="0.35">
      <c r="A21143" s="1">
        <v>43922</v>
      </c>
      <c r="B21143" t="s">
        <v>88</v>
      </c>
      <c r="C21143" s="7">
        <v>10</v>
      </c>
      <c r="D21143" t="s">
        <v>50</v>
      </c>
      <c r="E21143">
        <v>173</v>
      </c>
      <c r="F21143">
        <v>45</v>
      </c>
      <c r="G21143">
        <v>646</v>
      </c>
      <c r="H21143">
        <v>864</v>
      </c>
      <c r="I21143">
        <v>17</v>
      </c>
      <c r="J21143">
        <v>194</v>
      </c>
      <c r="K21143">
        <v>37</v>
      </c>
      <c r="L21143">
        <v>1095</v>
      </c>
      <c r="M21143">
        <v>0</v>
      </c>
      <c r="N21143">
        <v>21142</v>
      </c>
    </row>
    <row r="21144" spans="1:14" x14ac:dyDescent="0.35">
      <c r="A21144" s="1">
        <v>43923</v>
      </c>
      <c r="B21144" t="s">
        <v>88</v>
      </c>
      <c r="C21144" s="7">
        <v>10</v>
      </c>
      <c r="D21144" t="s">
        <v>50</v>
      </c>
      <c r="E21144">
        <v>171</v>
      </c>
      <c r="F21144">
        <v>47</v>
      </c>
      <c r="G21144">
        <v>667</v>
      </c>
      <c r="H21144">
        <v>885</v>
      </c>
      <c r="I21144">
        <v>33</v>
      </c>
      <c r="J21144">
        <v>205</v>
      </c>
      <c r="K21144">
        <v>38</v>
      </c>
      <c r="L21144">
        <v>1128</v>
      </c>
      <c r="M21144">
        <v>1</v>
      </c>
      <c r="N21144">
        <v>21143</v>
      </c>
    </row>
    <row r="21145" spans="1:14" x14ac:dyDescent="0.35">
      <c r="A21145" s="1">
        <v>43924</v>
      </c>
      <c r="B21145" t="s">
        <v>88</v>
      </c>
      <c r="C21145" s="7">
        <v>10</v>
      </c>
      <c r="D21145" t="s">
        <v>50</v>
      </c>
      <c r="E21145">
        <v>165</v>
      </c>
      <c r="F21145">
        <v>48</v>
      </c>
      <c r="G21145">
        <v>707</v>
      </c>
      <c r="H21145">
        <v>920</v>
      </c>
      <c r="I21145">
        <v>51</v>
      </c>
      <c r="J21145">
        <v>220</v>
      </c>
      <c r="K21145">
        <v>39</v>
      </c>
      <c r="L21145">
        <v>1179</v>
      </c>
      <c r="M21145">
        <v>1</v>
      </c>
      <c r="N21145">
        <v>21144</v>
      </c>
    </row>
    <row r="21146" spans="1:14" x14ac:dyDescent="0.35">
      <c r="A21146" s="1">
        <v>43925</v>
      </c>
      <c r="B21146" t="s">
        <v>88</v>
      </c>
      <c r="C21146" s="7">
        <v>10</v>
      </c>
      <c r="D21146" t="s">
        <v>50</v>
      </c>
      <c r="E21146">
        <v>167</v>
      </c>
      <c r="F21146">
        <v>44</v>
      </c>
      <c r="G21146">
        <v>716</v>
      </c>
      <c r="H21146">
        <v>927</v>
      </c>
      <c r="I21146">
        <v>31</v>
      </c>
      <c r="J21146">
        <v>242</v>
      </c>
      <c r="K21146">
        <v>41</v>
      </c>
      <c r="L21146">
        <v>1210</v>
      </c>
      <c r="M21146">
        <v>2</v>
      </c>
      <c r="N21146">
        <v>21145</v>
      </c>
    </row>
    <row r="21147" spans="1:14" x14ac:dyDescent="0.35">
      <c r="A21147" s="1">
        <v>43926</v>
      </c>
      <c r="B21147" t="s">
        <v>88</v>
      </c>
      <c r="C21147" s="7">
        <v>10</v>
      </c>
      <c r="D21147" t="s">
        <v>50</v>
      </c>
      <c r="E21147">
        <v>159</v>
      </c>
      <c r="F21147">
        <v>45</v>
      </c>
      <c r="G21147">
        <v>694</v>
      </c>
      <c r="H21147">
        <v>898</v>
      </c>
      <c r="I21147">
        <v>29</v>
      </c>
      <c r="J21147">
        <v>298</v>
      </c>
      <c r="K21147">
        <v>43</v>
      </c>
      <c r="L21147">
        <v>1239</v>
      </c>
      <c r="M21147">
        <v>2</v>
      </c>
      <c r="N21147">
        <v>21146</v>
      </c>
    </row>
    <row r="21148" spans="1:14" x14ac:dyDescent="0.35">
      <c r="A21148" s="1">
        <v>43927</v>
      </c>
      <c r="B21148" t="s">
        <v>88</v>
      </c>
      <c r="C21148" s="7">
        <v>10</v>
      </c>
      <c r="D21148" t="s">
        <v>50</v>
      </c>
      <c r="E21148">
        <v>159</v>
      </c>
      <c r="F21148">
        <v>46</v>
      </c>
      <c r="G21148">
        <v>667</v>
      </c>
      <c r="H21148">
        <v>872</v>
      </c>
      <c r="I21148">
        <v>14</v>
      </c>
      <c r="J21148">
        <v>337</v>
      </c>
      <c r="K21148">
        <v>44</v>
      </c>
      <c r="L21148">
        <v>1253</v>
      </c>
      <c r="M21148">
        <v>1</v>
      </c>
      <c r="N21148">
        <v>21147</v>
      </c>
    </row>
    <row r="21149" spans="1:14" x14ac:dyDescent="0.35">
      <c r="A21149" s="1">
        <v>43928</v>
      </c>
      <c r="B21149" t="s">
        <v>88</v>
      </c>
      <c r="C21149" s="7">
        <v>10</v>
      </c>
      <c r="D21149" t="s">
        <v>50</v>
      </c>
      <c r="E21149">
        <v>157</v>
      </c>
      <c r="F21149">
        <v>41</v>
      </c>
      <c r="G21149">
        <v>648</v>
      </c>
      <c r="H21149">
        <v>846</v>
      </c>
      <c r="I21149">
        <v>10</v>
      </c>
      <c r="J21149">
        <v>368</v>
      </c>
      <c r="K21149">
        <v>49</v>
      </c>
      <c r="L21149">
        <v>1263</v>
      </c>
      <c r="M21149">
        <v>5</v>
      </c>
      <c r="N21149">
        <v>21148</v>
      </c>
    </row>
    <row r="21150" spans="1:14" x14ac:dyDescent="0.35">
      <c r="A21150" s="1">
        <v>43929</v>
      </c>
      <c r="B21150" t="s">
        <v>88</v>
      </c>
      <c r="C21150" s="7">
        <v>10</v>
      </c>
      <c r="D21150" t="s">
        <v>50</v>
      </c>
      <c r="E21150">
        <v>155</v>
      </c>
      <c r="F21150">
        <v>41</v>
      </c>
      <c r="G21150">
        <v>627</v>
      </c>
      <c r="H21150">
        <v>823</v>
      </c>
      <c r="I21150">
        <v>26</v>
      </c>
      <c r="J21150">
        <v>416</v>
      </c>
      <c r="K21150">
        <v>50</v>
      </c>
      <c r="L21150">
        <v>1289</v>
      </c>
      <c r="M21150">
        <v>1</v>
      </c>
      <c r="N21150">
        <v>21149</v>
      </c>
    </row>
    <row r="21151" spans="1:14" x14ac:dyDescent="0.35">
      <c r="A21151" s="1">
        <v>43930</v>
      </c>
      <c r="B21151" t="s">
        <v>88</v>
      </c>
      <c r="C21151" s="7">
        <v>10</v>
      </c>
      <c r="D21151" t="s">
        <v>50</v>
      </c>
      <c r="E21151">
        <v>154</v>
      </c>
      <c r="F21151">
        <v>38</v>
      </c>
      <c r="G21151">
        <v>600</v>
      </c>
      <c r="H21151">
        <v>792</v>
      </c>
      <c r="I21151">
        <v>9</v>
      </c>
      <c r="J21151">
        <v>455</v>
      </c>
      <c r="K21151">
        <v>51</v>
      </c>
      <c r="L21151">
        <v>1298</v>
      </c>
      <c r="M21151">
        <v>1</v>
      </c>
      <c r="N21151">
        <v>21150</v>
      </c>
    </row>
    <row r="21152" spans="1:14" x14ac:dyDescent="0.35">
      <c r="A21152" s="1">
        <v>43931</v>
      </c>
      <c r="B21152" t="s">
        <v>88</v>
      </c>
      <c r="C21152" s="7">
        <v>10</v>
      </c>
      <c r="D21152" t="s">
        <v>50</v>
      </c>
      <c r="E21152">
        <v>146</v>
      </c>
      <c r="F21152">
        <v>39</v>
      </c>
      <c r="G21152">
        <v>567</v>
      </c>
      <c r="H21152">
        <v>752</v>
      </c>
      <c r="I21152">
        <v>4</v>
      </c>
      <c r="J21152">
        <v>498</v>
      </c>
      <c r="K21152">
        <v>52</v>
      </c>
      <c r="L21152">
        <v>1302</v>
      </c>
      <c r="M21152">
        <v>1</v>
      </c>
      <c r="N21152">
        <v>21151</v>
      </c>
    </row>
    <row r="21153" spans="1:14" x14ac:dyDescent="0.35">
      <c r="A21153" s="1">
        <v>43932</v>
      </c>
      <c r="B21153" t="s">
        <v>88</v>
      </c>
      <c r="C21153" s="7">
        <v>10</v>
      </c>
      <c r="D21153" t="s">
        <v>50</v>
      </c>
      <c r="E21153">
        <v>137</v>
      </c>
      <c r="F21153">
        <v>39</v>
      </c>
      <c r="G21153">
        <v>547</v>
      </c>
      <c r="H21153">
        <v>723</v>
      </c>
      <c r="I21153">
        <v>7</v>
      </c>
      <c r="J21153">
        <v>534</v>
      </c>
      <c r="K21153">
        <v>52</v>
      </c>
      <c r="L21153">
        <v>1309</v>
      </c>
      <c r="M21153">
        <v>0</v>
      </c>
      <c r="N21153">
        <v>21152</v>
      </c>
    </row>
    <row r="21154" spans="1:14" x14ac:dyDescent="0.35">
      <c r="A21154" s="1">
        <v>43933</v>
      </c>
      <c r="B21154" t="s">
        <v>88</v>
      </c>
      <c r="C21154" s="7">
        <v>10</v>
      </c>
      <c r="D21154" t="s">
        <v>50</v>
      </c>
      <c r="E21154">
        <v>129</v>
      </c>
      <c r="F21154">
        <v>39</v>
      </c>
      <c r="G21154">
        <v>519</v>
      </c>
      <c r="H21154">
        <v>687</v>
      </c>
      <c r="I21154">
        <v>10</v>
      </c>
      <c r="J21154">
        <v>580</v>
      </c>
      <c r="K21154">
        <v>52</v>
      </c>
      <c r="L21154">
        <v>1319</v>
      </c>
      <c r="M21154">
        <v>0</v>
      </c>
      <c r="N21154">
        <v>21153</v>
      </c>
    </row>
    <row r="21155" spans="1:14" x14ac:dyDescent="0.35">
      <c r="A21155" s="1">
        <v>43934</v>
      </c>
      <c r="B21155" t="s">
        <v>88</v>
      </c>
      <c r="C21155" s="7">
        <v>10</v>
      </c>
      <c r="D21155" t="s">
        <v>50</v>
      </c>
      <c r="E21155">
        <v>127</v>
      </c>
      <c r="F21155">
        <v>38</v>
      </c>
      <c r="G21155">
        <v>460</v>
      </c>
      <c r="H21155">
        <v>625</v>
      </c>
      <c r="I21155">
        <v>1</v>
      </c>
      <c r="J21155">
        <v>643</v>
      </c>
      <c r="K21155">
        <v>52</v>
      </c>
      <c r="L21155">
        <v>1320</v>
      </c>
      <c r="M21155">
        <v>0</v>
      </c>
      <c r="N21155">
        <v>21154</v>
      </c>
    </row>
    <row r="21156" spans="1:14" x14ac:dyDescent="0.35">
      <c r="A21156" s="1">
        <v>43935</v>
      </c>
      <c r="B21156" t="s">
        <v>88</v>
      </c>
      <c r="C21156" s="7">
        <v>10</v>
      </c>
      <c r="D21156" t="s">
        <v>50</v>
      </c>
      <c r="E21156">
        <v>127</v>
      </c>
      <c r="F21156">
        <v>37</v>
      </c>
      <c r="G21156">
        <v>458</v>
      </c>
      <c r="H21156">
        <v>622</v>
      </c>
      <c r="I21156">
        <v>1</v>
      </c>
      <c r="J21156">
        <v>646</v>
      </c>
      <c r="K21156">
        <v>53</v>
      </c>
      <c r="L21156">
        <v>1321</v>
      </c>
      <c r="M21156">
        <v>1</v>
      </c>
      <c r="N21156">
        <v>21155</v>
      </c>
    </row>
    <row r="21157" spans="1:14" x14ac:dyDescent="0.35">
      <c r="A21157" s="1">
        <v>43936</v>
      </c>
      <c r="B21157" t="s">
        <v>88</v>
      </c>
      <c r="C21157" s="7">
        <v>10</v>
      </c>
      <c r="D21157" t="s">
        <v>50</v>
      </c>
      <c r="E21157">
        <v>122</v>
      </c>
      <c r="F21157">
        <v>37</v>
      </c>
      <c r="G21157">
        <v>423</v>
      </c>
      <c r="H21157">
        <v>582</v>
      </c>
      <c r="I21157">
        <v>1</v>
      </c>
      <c r="J21157">
        <v>686</v>
      </c>
      <c r="K21157">
        <v>54</v>
      </c>
      <c r="L21157">
        <v>1322</v>
      </c>
      <c r="M21157">
        <v>1</v>
      </c>
      <c r="N21157">
        <v>21156</v>
      </c>
    </row>
    <row r="21158" spans="1:14" x14ac:dyDescent="0.35">
      <c r="A21158" s="1">
        <v>43937</v>
      </c>
      <c r="B21158" t="s">
        <v>88</v>
      </c>
      <c r="C21158" s="7">
        <v>10</v>
      </c>
      <c r="D21158" t="s">
        <v>50</v>
      </c>
      <c r="E21158">
        <v>116</v>
      </c>
      <c r="F21158">
        <v>33</v>
      </c>
      <c r="G21158">
        <v>387</v>
      </c>
      <c r="H21158">
        <v>536</v>
      </c>
      <c r="I21158">
        <v>7</v>
      </c>
      <c r="J21158">
        <v>738</v>
      </c>
      <c r="K21158">
        <v>55</v>
      </c>
      <c r="L21158">
        <v>1329</v>
      </c>
      <c r="M21158">
        <v>1</v>
      </c>
      <c r="N21158">
        <v>21157</v>
      </c>
    </row>
    <row r="21159" spans="1:14" x14ac:dyDescent="0.35">
      <c r="A21159" s="1">
        <v>43938</v>
      </c>
      <c r="B21159" t="s">
        <v>88</v>
      </c>
      <c r="C21159" s="7">
        <v>10</v>
      </c>
      <c r="D21159" t="s">
        <v>50</v>
      </c>
      <c r="E21159">
        <v>111</v>
      </c>
      <c r="F21159">
        <v>31</v>
      </c>
      <c r="G21159">
        <v>352</v>
      </c>
      <c r="H21159">
        <v>494</v>
      </c>
      <c r="I21159">
        <v>8</v>
      </c>
      <c r="J21159">
        <v>786</v>
      </c>
      <c r="K21159">
        <v>57</v>
      </c>
      <c r="L21159">
        <v>1337</v>
      </c>
      <c r="M21159">
        <v>2</v>
      </c>
      <c r="N21159">
        <v>21158</v>
      </c>
    </row>
    <row r="21160" spans="1:14" x14ac:dyDescent="0.35">
      <c r="A21160" s="1">
        <v>43939</v>
      </c>
      <c r="B21160" t="s">
        <v>88</v>
      </c>
      <c r="C21160" s="7">
        <v>10</v>
      </c>
      <c r="D21160" t="s">
        <v>50</v>
      </c>
      <c r="E21160">
        <v>109</v>
      </c>
      <c r="F21160">
        <v>32</v>
      </c>
      <c r="G21160">
        <v>290</v>
      </c>
      <c r="H21160">
        <v>431</v>
      </c>
      <c r="I21160">
        <v>7</v>
      </c>
      <c r="J21160">
        <v>856</v>
      </c>
      <c r="K21160">
        <v>57</v>
      </c>
      <c r="L21160">
        <v>1344</v>
      </c>
      <c r="M21160">
        <v>0</v>
      </c>
      <c r="N21160">
        <v>21159</v>
      </c>
    </row>
    <row r="21161" spans="1:14" x14ac:dyDescent="0.35">
      <c r="A21161" s="1">
        <v>43940</v>
      </c>
      <c r="B21161" t="s">
        <v>88</v>
      </c>
      <c r="C21161" s="7">
        <v>10</v>
      </c>
      <c r="D21161" t="s">
        <v>50</v>
      </c>
      <c r="E21161">
        <v>108</v>
      </c>
      <c r="F21161">
        <v>30</v>
      </c>
      <c r="G21161">
        <v>298</v>
      </c>
      <c r="H21161">
        <v>436</v>
      </c>
      <c r="I21161">
        <v>4</v>
      </c>
      <c r="J21161">
        <v>854</v>
      </c>
      <c r="K21161">
        <v>58</v>
      </c>
      <c r="L21161">
        <v>1348</v>
      </c>
      <c r="M21161">
        <v>1</v>
      </c>
      <c r="N21161">
        <v>21160</v>
      </c>
    </row>
    <row r="21162" spans="1:14" x14ac:dyDescent="0.35">
      <c r="A21162" s="1">
        <v>43941</v>
      </c>
      <c r="B21162" t="s">
        <v>88</v>
      </c>
      <c r="C21162" s="7">
        <v>10</v>
      </c>
      <c r="D21162" t="s">
        <v>50</v>
      </c>
      <c r="E21162">
        <v>113</v>
      </c>
      <c r="F21162">
        <v>29</v>
      </c>
      <c r="G21162">
        <v>282</v>
      </c>
      <c r="H21162">
        <v>424</v>
      </c>
      <c r="I21162">
        <v>1</v>
      </c>
      <c r="J21162">
        <v>867</v>
      </c>
      <c r="K21162">
        <v>58</v>
      </c>
      <c r="L21162">
        <v>1349</v>
      </c>
      <c r="M21162">
        <v>0</v>
      </c>
      <c r="N21162">
        <v>21161</v>
      </c>
    </row>
    <row r="21163" spans="1:14" x14ac:dyDescent="0.35">
      <c r="A21163" s="1">
        <v>43942</v>
      </c>
      <c r="B21163" t="s">
        <v>88</v>
      </c>
      <c r="C21163" s="7">
        <v>10</v>
      </c>
      <c r="D21163" t="s">
        <v>50</v>
      </c>
      <c r="E21163">
        <v>107</v>
      </c>
      <c r="F21163">
        <v>22</v>
      </c>
      <c r="G21163">
        <v>278</v>
      </c>
      <c r="H21163">
        <v>407</v>
      </c>
      <c r="I21163">
        <v>4</v>
      </c>
      <c r="J21163">
        <v>886</v>
      </c>
      <c r="K21163">
        <v>60</v>
      </c>
      <c r="L21163">
        <v>1353</v>
      </c>
      <c r="M21163">
        <v>2</v>
      </c>
      <c r="N21163">
        <v>21162</v>
      </c>
    </row>
    <row r="21164" spans="1:14" x14ac:dyDescent="0.35">
      <c r="A21164" s="1">
        <v>43943</v>
      </c>
      <c r="B21164" t="s">
        <v>88</v>
      </c>
      <c r="C21164" s="7">
        <v>10</v>
      </c>
      <c r="D21164" t="s">
        <v>50</v>
      </c>
      <c r="E21164">
        <v>97</v>
      </c>
      <c r="F21164">
        <v>20</v>
      </c>
      <c r="G21164">
        <v>254</v>
      </c>
      <c r="H21164">
        <v>371</v>
      </c>
      <c r="I21164">
        <v>4</v>
      </c>
      <c r="J21164">
        <v>925</v>
      </c>
      <c r="K21164">
        <v>61</v>
      </c>
      <c r="L21164">
        <v>1357</v>
      </c>
      <c r="M21164">
        <v>1</v>
      </c>
      <c r="N21164">
        <v>21163</v>
      </c>
    </row>
    <row r="21165" spans="1:14" x14ac:dyDescent="0.35">
      <c r="A21165" s="1">
        <v>43944</v>
      </c>
      <c r="B21165" t="s">
        <v>88</v>
      </c>
      <c r="C21165" s="7">
        <v>10</v>
      </c>
      <c r="D21165" t="s">
        <v>50</v>
      </c>
      <c r="E21165">
        <v>100</v>
      </c>
      <c r="F21165">
        <v>19</v>
      </c>
      <c r="G21165">
        <v>236</v>
      </c>
      <c r="H21165">
        <v>355</v>
      </c>
      <c r="I21165">
        <v>5</v>
      </c>
      <c r="J21165">
        <v>946</v>
      </c>
      <c r="K21165">
        <v>61</v>
      </c>
      <c r="L21165">
        <v>1362</v>
      </c>
      <c r="M21165">
        <v>0</v>
      </c>
      <c r="N21165">
        <v>21164</v>
      </c>
    </row>
    <row r="21166" spans="1:14" x14ac:dyDescent="0.35">
      <c r="A21166" s="1">
        <v>43945</v>
      </c>
      <c r="B21166" t="s">
        <v>88</v>
      </c>
      <c r="C21166" s="7">
        <v>10</v>
      </c>
      <c r="D21166" t="s">
        <v>50</v>
      </c>
      <c r="E21166">
        <v>94</v>
      </c>
      <c r="F21166">
        <v>19</v>
      </c>
      <c r="G21166">
        <v>209</v>
      </c>
      <c r="H21166">
        <v>322</v>
      </c>
      <c r="I21166">
        <v>1</v>
      </c>
      <c r="J21166">
        <v>979</v>
      </c>
      <c r="K21166">
        <v>62</v>
      </c>
      <c r="L21166">
        <v>1363</v>
      </c>
      <c r="M21166">
        <v>1</v>
      </c>
      <c r="N21166">
        <v>21165</v>
      </c>
    </row>
    <row r="21167" spans="1:14" x14ac:dyDescent="0.35">
      <c r="A21167" s="1">
        <v>43946</v>
      </c>
      <c r="B21167" t="s">
        <v>88</v>
      </c>
      <c r="C21167" s="7">
        <v>10</v>
      </c>
      <c r="D21167" t="s">
        <v>50</v>
      </c>
      <c r="E21167">
        <v>95</v>
      </c>
      <c r="F21167">
        <v>18</v>
      </c>
      <c r="G21167">
        <v>184</v>
      </c>
      <c r="H21167">
        <v>297</v>
      </c>
      <c r="I21167">
        <v>3</v>
      </c>
      <c r="J21167">
        <v>1006</v>
      </c>
      <c r="K21167">
        <v>63</v>
      </c>
      <c r="L21167">
        <v>1366</v>
      </c>
      <c r="M21167">
        <v>1</v>
      </c>
      <c r="N21167">
        <v>21166</v>
      </c>
    </row>
    <row r="21168" spans="1:14" x14ac:dyDescent="0.35">
      <c r="A21168" s="1">
        <v>43947</v>
      </c>
      <c r="B21168" t="s">
        <v>88</v>
      </c>
      <c r="C21168" s="7">
        <v>10</v>
      </c>
      <c r="D21168" t="s">
        <v>50</v>
      </c>
      <c r="E21168">
        <v>91</v>
      </c>
      <c r="F21168">
        <v>17</v>
      </c>
      <c r="G21168">
        <v>188</v>
      </c>
      <c r="H21168">
        <v>296</v>
      </c>
      <c r="I21168">
        <v>2</v>
      </c>
      <c r="J21168">
        <v>1008</v>
      </c>
      <c r="K21168">
        <v>64</v>
      </c>
      <c r="L21168">
        <v>1368</v>
      </c>
      <c r="M21168">
        <v>1</v>
      </c>
      <c r="N21168">
        <v>21167</v>
      </c>
    </row>
    <row r="21169" spans="1:14" x14ac:dyDescent="0.35">
      <c r="A21169" s="1">
        <v>43948</v>
      </c>
      <c r="B21169" t="s">
        <v>88</v>
      </c>
      <c r="C21169" s="7">
        <v>10</v>
      </c>
      <c r="D21169" t="s">
        <v>50</v>
      </c>
      <c r="E21169">
        <v>90</v>
      </c>
      <c r="F21169">
        <v>16</v>
      </c>
      <c r="G21169">
        <v>181</v>
      </c>
      <c r="H21169">
        <v>287</v>
      </c>
      <c r="I21169">
        <v>2</v>
      </c>
      <c r="J21169">
        <v>1018</v>
      </c>
      <c r="K21169">
        <v>65</v>
      </c>
      <c r="L21169">
        <v>1370</v>
      </c>
      <c r="M21169">
        <v>1</v>
      </c>
      <c r="N21169">
        <v>21168</v>
      </c>
    </row>
    <row r="21170" spans="1:14" x14ac:dyDescent="0.35">
      <c r="A21170" s="1">
        <v>43949</v>
      </c>
      <c r="B21170" t="s">
        <v>88</v>
      </c>
      <c r="C21170" s="7">
        <v>10</v>
      </c>
      <c r="D21170" t="s">
        <v>50</v>
      </c>
      <c r="E21170">
        <v>80</v>
      </c>
      <c r="F21170">
        <v>17</v>
      </c>
      <c r="G21170">
        <v>178</v>
      </c>
      <c r="H21170">
        <v>275</v>
      </c>
      <c r="I21170">
        <v>9</v>
      </c>
      <c r="J21170">
        <v>1039</v>
      </c>
      <c r="K21170">
        <v>65</v>
      </c>
      <c r="L21170">
        <v>1379</v>
      </c>
      <c r="M21170">
        <v>0</v>
      </c>
      <c r="N21170">
        <v>21169</v>
      </c>
    </row>
    <row r="21171" spans="1:14" x14ac:dyDescent="0.35">
      <c r="A21171" s="1">
        <v>43950</v>
      </c>
      <c r="B21171" t="s">
        <v>88</v>
      </c>
      <c r="C21171" s="7">
        <v>10</v>
      </c>
      <c r="D21171" t="s">
        <v>50</v>
      </c>
      <c r="E21171">
        <v>77</v>
      </c>
      <c r="F21171">
        <v>16</v>
      </c>
      <c r="G21171">
        <v>168</v>
      </c>
      <c r="H21171">
        <v>261</v>
      </c>
      <c r="I21171">
        <v>12</v>
      </c>
      <c r="J21171">
        <v>1064</v>
      </c>
      <c r="K21171">
        <v>66</v>
      </c>
      <c r="L21171">
        <v>1391</v>
      </c>
      <c r="M21171">
        <v>1</v>
      </c>
      <c r="N21171">
        <v>21170</v>
      </c>
    </row>
    <row r="21172" spans="1:14" x14ac:dyDescent="0.35">
      <c r="A21172" s="1">
        <v>43951</v>
      </c>
      <c r="B21172" t="s">
        <v>88</v>
      </c>
      <c r="C21172" s="7">
        <v>10</v>
      </c>
      <c r="D21172" t="s">
        <v>50</v>
      </c>
      <c r="E21172">
        <v>68</v>
      </c>
      <c r="F21172">
        <v>16</v>
      </c>
      <c r="G21172">
        <v>149</v>
      </c>
      <c r="H21172">
        <v>233</v>
      </c>
      <c r="I21172">
        <v>1</v>
      </c>
      <c r="J21172">
        <v>1092</v>
      </c>
      <c r="K21172">
        <v>67</v>
      </c>
      <c r="L21172">
        <v>1392</v>
      </c>
      <c r="M21172">
        <v>1</v>
      </c>
      <c r="N21172">
        <v>21171</v>
      </c>
    </row>
    <row r="21173" spans="1:14" x14ac:dyDescent="0.35">
      <c r="A21173" s="1">
        <v>43952</v>
      </c>
      <c r="B21173" t="s">
        <v>88</v>
      </c>
      <c r="C21173" s="7">
        <v>10</v>
      </c>
      <c r="D21173" t="s">
        <v>50</v>
      </c>
      <c r="E21173">
        <v>60</v>
      </c>
      <c r="F21173">
        <v>13</v>
      </c>
      <c r="G21173">
        <v>131</v>
      </c>
      <c r="H21173">
        <v>204</v>
      </c>
      <c r="I21173">
        <v>1</v>
      </c>
      <c r="J21173">
        <v>1121</v>
      </c>
      <c r="K21173">
        <v>68</v>
      </c>
      <c r="L21173">
        <v>1393</v>
      </c>
      <c r="M21173">
        <v>1</v>
      </c>
      <c r="N21173">
        <v>21172</v>
      </c>
    </row>
    <row r="21174" spans="1:14" x14ac:dyDescent="0.35">
      <c r="A21174" s="1">
        <v>43953</v>
      </c>
      <c r="B21174" t="s">
        <v>88</v>
      </c>
      <c r="C21174" s="7">
        <v>10</v>
      </c>
      <c r="D21174" t="s">
        <v>50</v>
      </c>
      <c r="E21174">
        <v>60</v>
      </c>
      <c r="F21174">
        <v>13</v>
      </c>
      <c r="G21174">
        <v>123</v>
      </c>
      <c r="H21174">
        <v>196</v>
      </c>
      <c r="I21174">
        <v>1</v>
      </c>
      <c r="J21174">
        <v>1130</v>
      </c>
      <c r="K21174">
        <v>68</v>
      </c>
      <c r="L21174">
        <v>1394</v>
      </c>
      <c r="M21174">
        <v>0</v>
      </c>
      <c r="N21174">
        <v>21173</v>
      </c>
    </row>
    <row r="21175" spans="1:14" x14ac:dyDescent="0.35">
      <c r="A21175" s="1">
        <v>43954</v>
      </c>
      <c r="B21175" t="s">
        <v>88</v>
      </c>
      <c r="C21175" s="7">
        <v>10</v>
      </c>
      <c r="D21175" t="s">
        <v>50</v>
      </c>
      <c r="E21175">
        <v>58</v>
      </c>
      <c r="F21175">
        <v>13</v>
      </c>
      <c r="G21175">
        <v>112</v>
      </c>
      <c r="H21175">
        <v>183</v>
      </c>
      <c r="I21175">
        <v>0</v>
      </c>
      <c r="J21175">
        <v>1143</v>
      </c>
      <c r="K21175">
        <v>68</v>
      </c>
      <c r="L21175">
        <v>1394</v>
      </c>
      <c r="M21175">
        <v>0</v>
      </c>
      <c r="N21175">
        <v>21174</v>
      </c>
    </row>
    <row r="21176" spans="1:14" x14ac:dyDescent="0.35">
      <c r="A21176" s="1">
        <v>43955</v>
      </c>
      <c r="B21176" t="s">
        <v>88</v>
      </c>
      <c r="C21176" s="7">
        <v>10</v>
      </c>
      <c r="D21176" t="s">
        <v>50</v>
      </c>
      <c r="E21176">
        <v>56</v>
      </c>
      <c r="F21176">
        <v>13</v>
      </c>
      <c r="G21176">
        <v>112</v>
      </c>
      <c r="H21176">
        <v>181</v>
      </c>
      <c r="I21176">
        <v>0</v>
      </c>
      <c r="J21176">
        <v>1143</v>
      </c>
      <c r="K21176">
        <v>70</v>
      </c>
      <c r="L21176">
        <v>1394</v>
      </c>
      <c r="M21176">
        <v>2</v>
      </c>
      <c r="N21176">
        <v>21175</v>
      </c>
    </row>
    <row r="21177" spans="1:14" x14ac:dyDescent="0.35">
      <c r="A21177" s="1">
        <v>43956</v>
      </c>
      <c r="B21177" t="s">
        <v>88</v>
      </c>
      <c r="C21177" s="7">
        <v>10</v>
      </c>
      <c r="D21177" t="s">
        <v>50</v>
      </c>
      <c r="E21177">
        <v>56</v>
      </c>
      <c r="F21177">
        <v>11</v>
      </c>
      <c r="G21177">
        <v>109</v>
      </c>
      <c r="H21177">
        <v>176</v>
      </c>
      <c r="I21177">
        <v>6</v>
      </c>
      <c r="J21177">
        <v>1154</v>
      </c>
      <c r="K21177">
        <v>70</v>
      </c>
      <c r="L21177">
        <v>1400</v>
      </c>
      <c r="M21177">
        <v>0</v>
      </c>
      <c r="N21177">
        <v>21176</v>
      </c>
    </row>
    <row r="21178" spans="1:14" x14ac:dyDescent="0.35">
      <c r="A21178" s="1">
        <v>43957</v>
      </c>
      <c r="B21178" t="s">
        <v>88</v>
      </c>
      <c r="C21178" s="7">
        <v>10</v>
      </c>
      <c r="D21178" t="s">
        <v>50</v>
      </c>
      <c r="E21178">
        <v>55</v>
      </c>
      <c r="F21178">
        <v>9</v>
      </c>
      <c r="G21178">
        <v>107</v>
      </c>
      <c r="H21178">
        <v>171</v>
      </c>
      <c r="I21178">
        <v>4</v>
      </c>
      <c r="J21178">
        <v>1163</v>
      </c>
      <c r="K21178">
        <v>70</v>
      </c>
      <c r="L21178">
        <v>1404</v>
      </c>
      <c r="M21178">
        <v>0</v>
      </c>
      <c r="N21178">
        <v>21177</v>
      </c>
    </row>
    <row r="21179" spans="1:14" x14ac:dyDescent="0.35">
      <c r="A21179" s="1">
        <v>43958</v>
      </c>
      <c r="B21179" t="s">
        <v>88</v>
      </c>
      <c r="C21179" s="7">
        <v>10</v>
      </c>
      <c r="D21179" t="s">
        <v>50</v>
      </c>
      <c r="E21179">
        <v>47</v>
      </c>
      <c r="F21179">
        <v>9</v>
      </c>
      <c r="G21179">
        <v>85</v>
      </c>
      <c r="H21179">
        <v>141</v>
      </c>
      <c r="I21179">
        <v>1</v>
      </c>
      <c r="J21179">
        <v>1194</v>
      </c>
      <c r="K21179">
        <v>70</v>
      </c>
      <c r="L21179">
        <v>1405</v>
      </c>
      <c r="M21179">
        <v>0</v>
      </c>
      <c r="N21179">
        <v>21178</v>
      </c>
    </row>
    <row r="21180" spans="1:14" x14ac:dyDescent="0.35">
      <c r="A21180" s="1">
        <v>43959</v>
      </c>
      <c r="B21180" t="s">
        <v>88</v>
      </c>
      <c r="C21180" s="7">
        <v>10</v>
      </c>
      <c r="D21180" t="s">
        <v>50</v>
      </c>
      <c r="E21180">
        <v>47</v>
      </c>
      <c r="F21180">
        <v>6</v>
      </c>
      <c r="G21180">
        <v>66</v>
      </c>
      <c r="H21180">
        <v>119</v>
      </c>
      <c r="I21180">
        <v>1</v>
      </c>
      <c r="J21180">
        <v>1216</v>
      </c>
      <c r="K21180">
        <v>71</v>
      </c>
      <c r="L21180">
        <v>1406</v>
      </c>
      <c r="M21180">
        <v>1</v>
      </c>
      <c r="N21180">
        <v>21179</v>
      </c>
    </row>
    <row r="21181" spans="1:14" x14ac:dyDescent="0.35">
      <c r="A21181" s="1">
        <v>43960</v>
      </c>
      <c r="B21181" t="s">
        <v>88</v>
      </c>
      <c r="C21181" s="7">
        <v>10</v>
      </c>
      <c r="D21181" t="s">
        <v>50</v>
      </c>
      <c r="E21181">
        <v>45</v>
      </c>
      <c r="F21181">
        <v>6</v>
      </c>
      <c r="G21181">
        <v>60</v>
      </c>
      <c r="H21181">
        <v>111</v>
      </c>
      <c r="I21181">
        <v>1</v>
      </c>
      <c r="J21181">
        <v>1225</v>
      </c>
      <c r="K21181">
        <v>71</v>
      </c>
      <c r="L21181">
        <v>1407</v>
      </c>
      <c r="M21181">
        <v>0</v>
      </c>
      <c r="N21181">
        <v>21180</v>
      </c>
    </row>
    <row r="21182" spans="1:14" x14ac:dyDescent="0.35">
      <c r="A21182" s="1">
        <v>43961</v>
      </c>
      <c r="B21182" t="s">
        <v>88</v>
      </c>
      <c r="C21182" s="7">
        <v>10</v>
      </c>
      <c r="D21182" t="s">
        <v>50</v>
      </c>
      <c r="E21182">
        <v>42</v>
      </c>
      <c r="F21182">
        <v>6</v>
      </c>
      <c r="G21182">
        <v>65</v>
      </c>
      <c r="H21182">
        <v>113</v>
      </c>
      <c r="I21182">
        <v>4</v>
      </c>
      <c r="J21182">
        <v>1227</v>
      </c>
      <c r="K21182">
        <v>71</v>
      </c>
      <c r="L21182">
        <v>1411</v>
      </c>
      <c r="M21182">
        <v>0</v>
      </c>
      <c r="N21182">
        <v>21181</v>
      </c>
    </row>
    <row r="21183" spans="1:14" x14ac:dyDescent="0.35">
      <c r="A21183" s="1">
        <v>43962</v>
      </c>
      <c r="B21183" t="s">
        <v>88</v>
      </c>
      <c r="C21183" s="7">
        <v>10</v>
      </c>
      <c r="D21183" t="s">
        <v>50</v>
      </c>
      <c r="E21183">
        <v>40</v>
      </c>
      <c r="F21183">
        <v>4</v>
      </c>
      <c r="G21183">
        <v>64</v>
      </c>
      <c r="H21183">
        <v>108</v>
      </c>
      <c r="I21183">
        <v>1</v>
      </c>
      <c r="J21183">
        <v>1233</v>
      </c>
      <c r="K21183">
        <v>71</v>
      </c>
      <c r="L21183">
        <v>1412</v>
      </c>
      <c r="M21183">
        <v>0</v>
      </c>
      <c r="N21183">
        <v>21182</v>
      </c>
    </row>
    <row r="21184" spans="1:14" x14ac:dyDescent="0.35">
      <c r="A21184" s="1">
        <v>43963</v>
      </c>
      <c r="B21184" t="s">
        <v>88</v>
      </c>
      <c r="C21184" s="7">
        <v>10</v>
      </c>
      <c r="D21184" t="s">
        <v>50</v>
      </c>
      <c r="E21184">
        <v>41</v>
      </c>
      <c r="F21184">
        <v>4</v>
      </c>
      <c r="G21184">
        <v>64</v>
      </c>
      <c r="H21184">
        <v>109</v>
      </c>
      <c r="I21184">
        <v>7</v>
      </c>
      <c r="J21184">
        <v>1239</v>
      </c>
      <c r="K21184">
        <v>71</v>
      </c>
      <c r="L21184">
        <v>1419</v>
      </c>
      <c r="M21184">
        <v>0</v>
      </c>
      <c r="N21184">
        <v>21183</v>
      </c>
    </row>
    <row r="21185" spans="1:14" x14ac:dyDescent="0.35">
      <c r="A21185" s="1">
        <v>43964</v>
      </c>
      <c r="B21185" t="s">
        <v>88</v>
      </c>
      <c r="C21185" s="7">
        <v>10</v>
      </c>
      <c r="D21185" t="s">
        <v>50</v>
      </c>
      <c r="E21185">
        <v>36</v>
      </c>
      <c r="F21185">
        <v>4</v>
      </c>
      <c r="G21185">
        <v>66</v>
      </c>
      <c r="H21185">
        <v>106</v>
      </c>
      <c r="I21185">
        <v>0</v>
      </c>
      <c r="J21185">
        <v>1241</v>
      </c>
      <c r="K21185">
        <v>72</v>
      </c>
      <c r="L21185">
        <v>1419</v>
      </c>
      <c r="M21185">
        <v>1</v>
      </c>
      <c r="N21185">
        <v>21184</v>
      </c>
    </row>
    <row r="21186" spans="1:14" x14ac:dyDescent="0.35">
      <c r="A21186" s="1">
        <v>43965</v>
      </c>
      <c r="B21186" t="s">
        <v>88</v>
      </c>
      <c r="C21186" s="7">
        <v>10</v>
      </c>
      <c r="D21186" t="s">
        <v>50</v>
      </c>
      <c r="E21186">
        <v>26</v>
      </c>
      <c r="F21186">
        <v>1</v>
      </c>
      <c r="G21186">
        <v>65</v>
      </c>
      <c r="H21186">
        <v>92</v>
      </c>
      <c r="I21186">
        <v>1</v>
      </c>
      <c r="J21186">
        <v>1255</v>
      </c>
      <c r="K21186">
        <v>73</v>
      </c>
      <c r="L21186">
        <v>1420</v>
      </c>
      <c r="M21186">
        <v>1</v>
      </c>
      <c r="N21186">
        <v>21185</v>
      </c>
    </row>
    <row r="21187" spans="1:14" x14ac:dyDescent="0.35">
      <c r="A21187" s="1">
        <v>43966</v>
      </c>
      <c r="B21187" t="s">
        <v>88</v>
      </c>
      <c r="C21187" s="7">
        <v>10</v>
      </c>
      <c r="D21187" t="s">
        <v>50</v>
      </c>
      <c r="E21187">
        <v>25</v>
      </c>
      <c r="F21187">
        <v>2</v>
      </c>
      <c r="G21187">
        <v>63</v>
      </c>
      <c r="H21187">
        <v>90</v>
      </c>
      <c r="I21187">
        <v>2</v>
      </c>
      <c r="J21187">
        <v>1259</v>
      </c>
      <c r="K21187">
        <v>73</v>
      </c>
      <c r="L21187">
        <v>1422</v>
      </c>
      <c r="M21187">
        <v>0</v>
      </c>
      <c r="N21187">
        <v>21186</v>
      </c>
    </row>
    <row r="21188" spans="1:14" x14ac:dyDescent="0.35">
      <c r="A21188" s="1">
        <v>43967</v>
      </c>
      <c r="B21188" t="s">
        <v>88</v>
      </c>
      <c r="C21188" s="7">
        <v>10</v>
      </c>
      <c r="D21188" t="s">
        <v>50</v>
      </c>
      <c r="E21188">
        <v>25</v>
      </c>
      <c r="F21188">
        <v>2</v>
      </c>
      <c r="G21188">
        <v>54</v>
      </c>
      <c r="H21188">
        <v>81</v>
      </c>
      <c r="I21188">
        <v>0</v>
      </c>
      <c r="J21188">
        <v>1268</v>
      </c>
      <c r="K21188">
        <v>73</v>
      </c>
      <c r="L21188">
        <v>1422</v>
      </c>
      <c r="M21188">
        <v>0</v>
      </c>
      <c r="N21188">
        <v>21187</v>
      </c>
    </row>
    <row r="21189" spans="1:14" x14ac:dyDescent="0.35">
      <c r="A21189" s="1">
        <v>43968</v>
      </c>
      <c r="B21189" t="s">
        <v>88</v>
      </c>
      <c r="C21189" s="7">
        <v>10</v>
      </c>
      <c r="D21189" t="s">
        <v>50</v>
      </c>
      <c r="E21189">
        <v>25</v>
      </c>
      <c r="F21189">
        <v>2</v>
      </c>
      <c r="G21189">
        <v>51</v>
      </c>
      <c r="H21189">
        <v>78</v>
      </c>
      <c r="I21189">
        <v>2</v>
      </c>
      <c r="J21189">
        <v>1273</v>
      </c>
      <c r="K21189">
        <v>73</v>
      </c>
      <c r="L21189">
        <v>1424</v>
      </c>
      <c r="M21189">
        <v>0</v>
      </c>
      <c r="N21189">
        <v>21188</v>
      </c>
    </row>
    <row r="21190" spans="1:14" x14ac:dyDescent="0.35">
      <c r="A21190" s="1">
        <v>43969</v>
      </c>
      <c r="B21190" t="s">
        <v>88</v>
      </c>
      <c r="C21190" s="7">
        <v>10</v>
      </c>
      <c r="D21190" t="s">
        <v>50</v>
      </c>
      <c r="E21190">
        <v>24</v>
      </c>
      <c r="F21190">
        <v>2</v>
      </c>
      <c r="G21190">
        <v>51</v>
      </c>
      <c r="H21190">
        <v>77</v>
      </c>
      <c r="I21190">
        <v>0</v>
      </c>
      <c r="J21190">
        <v>1274</v>
      </c>
      <c r="K21190">
        <v>73</v>
      </c>
      <c r="L21190">
        <v>1424</v>
      </c>
      <c r="M21190">
        <v>0</v>
      </c>
      <c r="N21190">
        <v>21189</v>
      </c>
    </row>
    <row r="21191" spans="1:14" x14ac:dyDescent="0.35">
      <c r="A21191" s="1">
        <v>43970</v>
      </c>
      <c r="B21191" t="s">
        <v>88</v>
      </c>
      <c r="C21191" s="7">
        <v>10</v>
      </c>
      <c r="D21191" t="s">
        <v>50</v>
      </c>
      <c r="E21191">
        <v>25</v>
      </c>
      <c r="F21191">
        <v>2</v>
      </c>
      <c r="G21191">
        <v>39</v>
      </c>
      <c r="H21191">
        <v>66</v>
      </c>
      <c r="I21191">
        <v>3</v>
      </c>
      <c r="J21191">
        <v>1287</v>
      </c>
      <c r="K21191">
        <v>74</v>
      </c>
      <c r="L21191">
        <v>1427</v>
      </c>
      <c r="M21191">
        <v>1</v>
      </c>
      <c r="N21191">
        <v>21190</v>
      </c>
    </row>
    <row r="21192" spans="1:14" x14ac:dyDescent="0.35">
      <c r="A21192" s="1">
        <v>43971</v>
      </c>
      <c r="B21192" t="s">
        <v>88</v>
      </c>
      <c r="C21192" s="7">
        <v>10</v>
      </c>
      <c r="D21192" t="s">
        <v>50</v>
      </c>
      <c r="E21192">
        <v>25</v>
      </c>
      <c r="F21192">
        <v>2</v>
      </c>
      <c r="G21192">
        <v>39</v>
      </c>
      <c r="H21192">
        <v>66</v>
      </c>
      <c r="I21192">
        <v>0</v>
      </c>
      <c r="J21192">
        <v>1287</v>
      </c>
      <c r="K21192">
        <v>74</v>
      </c>
      <c r="L21192">
        <v>1427</v>
      </c>
      <c r="M21192">
        <v>0</v>
      </c>
      <c r="N21192">
        <v>21191</v>
      </c>
    </row>
    <row r="21193" spans="1:14" x14ac:dyDescent="0.35">
      <c r="A21193" s="1">
        <v>43972</v>
      </c>
      <c r="B21193" t="s">
        <v>88</v>
      </c>
      <c r="C21193" s="7">
        <v>10</v>
      </c>
      <c r="D21193" t="s">
        <v>50</v>
      </c>
      <c r="E21193">
        <v>17</v>
      </c>
      <c r="F21193">
        <v>2</v>
      </c>
      <c r="G21193">
        <v>42</v>
      </c>
      <c r="H21193">
        <v>61</v>
      </c>
      <c r="I21193">
        <v>2</v>
      </c>
      <c r="J21193">
        <v>1294</v>
      </c>
      <c r="K21193">
        <v>74</v>
      </c>
      <c r="L21193">
        <v>1429</v>
      </c>
      <c r="M21193">
        <v>0</v>
      </c>
      <c r="N21193">
        <v>21192</v>
      </c>
    </row>
    <row r="21194" spans="1:14" x14ac:dyDescent="0.35">
      <c r="A21194" s="1">
        <v>43973</v>
      </c>
      <c r="B21194" t="s">
        <v>88</v>
      </c>
      <c r="C21194" s="7">
        <v>10</v>
      </c>
      <c r="D21194" t="s">
        <v>50</v>
      </c>
      <c r="E21194">
        <v>16</v>
      </c>
      <c r="F21194">
        <v>2</v>
      </c>
      <c r="G21194">
        <v>41</v>
      </c>
      <c r="H21194">
        <v>59</v>
      </c>
      <c r="I21194">
        <v>0</v>
      </c>
      <c r="J21194">
        <v>1296</v>
      </c>
      <c r="K21194">
        <v>74</v>
      </c>
      <c r="L21194">
        <v>1429</v>
      </c>
      <c r="M21194">
        <v>0</v>
      </c>
      <c r="N21194">
        <v>21193</v>
      </c>
    </row>
    <row r="21195" spans="1:14" x14ac:dyDescent="0.35">
      <c r="A21195" s="1">
        <v>43974</v>
      </c>
      <c r="B21195" t="s">
        <v>88</v>
      </c>
      <c r="C21195" s="7">
        <v>10</v>
      </c>
      <c r="D21195" t="s">
        <v>50</v>
      </c>
      <c r="E21195">
        <v>15</v>
      </c>
      <c r="F21195">
        <v>2</v>
      </c>
      <c r="G21195">
        <v>39</v>
      </c>
      <c r="H21195">
        <v>56</v>
      </c>
      <c r="I21195">
        <v>1</v>
      </c>
      <c r="J21195">
        <v>1300</v>
      </c>
      <c r="K21195">
        <v>74</v>
      </c>
      <c r="L21195">
        <v>1430</v>
      </c>
      <c r="M21195">
        <v>0</v>
      </c>
      <c r="N21195">
        <v>21194</v>
      </c>
    </row>
    <row r="21196" spans="1:14" x14ac:dyDescent="0.35">
      <c r="A21196" s="1">
        <v>43975</v>
      </c>
      <c r="B21196" t="s">
        <v>88</v>
      </c>
      <c r="C21196" s="7">
        <v>10</v>
      </c>
      <c r="D21196" t="s">
        <v>50</v>
      </c>
      <c r="E21196">
        <v>15</v>
      </c>
      <c r="F21196">
        <v>2</v>
      </c>
      <c r="G21196">
        <v>36</v>
      </c>
      <c r="H21196">
        <v>53</v>
      </c>
      <c r="I21196">
        <v>0</v>
      </c>
      <c r="J21196">
        <v>1302</v>
      </c>
      <c r="K21196">
        <v>75</v>
      </c>
      <c r="L21196">
        <v>1430</v>
      </c>
      <c r="M21196">
        <v>1</v>
      </c>
      <c r="N21196">
        <v>21195</v>
      </c>
    </row>
    <row r="21197" spans="1:14" x14ac:dyDescent="0.35">
      <c r="A21197" s="1">
        <v>43976</v>
      </c>
      <c r="B21197" t="s">
        <v>88</v>
      </c>
      <c r="C21197" s="7">
        <v>10</v>
      </c>
      <c r="D21197" t="s">
        <v>50</v>
      </c>
      <c r="E21197">
        <v>15</v>
      </c>
      <c r="F21197">
        <v>2</v>
      </c>
      <c r="G21197">
        <v>29</v>
      </c>
      <c r="H21197">
        <v>46</v>
      </c>
      <c r="I21197">
        <v>0</v>
      </c>
      <c r="J21197">
        <v>1309</v>
      </c>
      <c r="K21197">
        <v>75</v>
      </c>
      <c r="L21197">
        <v>1430</v>
      </c>
      <c r="M21197">
        <v>0</v>
      </c>
      <c r="N21197">
        <v>21196</v>
      </c>
    </row>
    <row r="21198" spans="1:14" x14ac:dyDescent="0.35">
      <c r="A21198" s="1">
        <v>43977</v>
      </c>
      <c r="B21198" t="s">
        <v>88</v>
      </c>
      <c r="C21198" s="7">
        <v>10</v>
      </c>
      <c r="D21198" t="s">
        <v>50</v>
      </c>
      <c r="E21198">
        <v>12</v>
      </c>
      <c r="F21198">
        <v>2</v>
      </c>
      <c r="G21198">
        <v>28</v>
      </c>
      <c r="H21198">
        <v>42</v>
      </c>
      <c r="I21198">
        <v>1</v>
      </c>
      <c r="J21198">
        <v>1314</v>
      </c>
      <c r="K21198">
        <v>75</v>
      </c>
      <c r="L21198">
        <v>1431</v>
      </c>
      <c r="M21198">
        <v>0</v>
      </c>
      <c r="N21198">
        <v>21197</v>
      </c>
    </row>
    <row r="21199" spans="1:14" x14ac:dyDescent="0.35">
      <c r="A21199" s="1">
        <v>43978</v>
      </c>
      <c r="B21199" t="s">
        <v>88</v>
      </c>
      <c r="C21199" s="7">
        <v>10</v>
      </c>
      <c r="D21199" t="s">
        <v>50</v>
      </c>
      <c r="E21199">
        <v>13</v>
      </c>
      <c r="F21199">
        <v>2</v>
      </c>
      <c r="G21199">
        <v>17</v>
      </c>
      <c r="H21199">
        <v>32</v>
      </c>
      <c r="I21199">
        <v>0</v>
      </c>
      <c r="J21199">
        <v>1324</v>
      </c>
      <c r="K21199">
        <v>75</v>
      </c>
      <c r="L21199">
        <v>1431</v>
      </c>
      <c r="M21199">
        <v>0</v>
      </c>
      <c r="N21199">
        <v>21198</v>
      </c>
    </row>
    <row r="21200" spans="1:14" x14ac:dyDescent="0.35">
      <c r="A21200" s="1">
        <v>43979</v>
      </c>
      <c r="B21200" t="s">
        <v>88</v>
      </c>
      <c r="C21200" s="7">
        <v>10</v>
      </c>
      <c r="D21200" t="s">
        <v>50</v>
      </c>
      <c r="E21200">
        <v>14</v>
      </c>
      <c r="F21200">
        <v>2</v>
      </c>
      <c r="G21200">
        <v>17</v>
      </c>
      <c r="H21200">
        <v>33</v>
      </c>
      <c r="I21200">
        <v>0</v>
      </c>
      <c r="J21200">
        <v>1323</v>
      </c>
      <c r="K21200">
        <v>75</v>
      </c>
      <c r="L21200">
        <v>1431</v>
      </c>
      <c r="M21200">
        <v>0</v>
      </c>
      <c r="N21200">
        <v>21199</v>
      </c>
    </row>
    <row r="21201" spans="1:14" x14ac:dyDescent="0.35">
      <c r="A21201" s="1">
        <v>43980</v>
      </c>
      <c r="B21201" t="s">
        <v>88</v>
      </c>
      <c r="C21201" s="7">
        <v>10</v>
      </c>
      <c r="D21201" t="s">
        <v>50</v>
      </c>
      <c r="E21201">
        <v>15</v>
      </c>
      <c r="F21201">
        <v>2</v>
      </c>
      <c r="G21201">
        <v>14</v>
      </c>
      <c r="H21201">
        <v>31</v>
      </c>
      <c r="I21201">
        <v>0</v>
      </c>
      <c r="J21201">
        <v>1324</v>
      </c>
      <c r="K21201">
        <v>76</v>
      </c>
      <c r="L21201">
        <v>1431</v>
      </c>
      <c r="M21201">
        <v>1</v>
      </c>
      <c r="N21201">
        <v>21200</v>
      </c>
    </row>
    <row r="21202" spans="1:14" x14ac:dyDescent="0.35">
      <c r="A21202" s="1">
        <v>43981</v>
      </c>
      <c r="B21202" t="s">
        <v>88</v>
      </c>
      <c r="C21202" s="7">
        <v>10</v>
      </c>
      <c r="D21202" t="s">
        <v>50</v>
      </c>
      <c r="E21202">
        <v>16</v>
      </c>
      <c r="F21202">
        <v>1</v>
      </c>
      <c r="G21202">
        <v>14</v>
      </c>
      <c r="H21202">
        <v>31</v>
      </c>
      <c r="I21202">
        <v>0</v>
      </c>
      <c r="J21202">
        <v>1324</v>
      </c>
      <c r="K21202">
        <v>76</v>
      </c>
      <c r="L21202">
        <v>1431</v>
      </c>
      <c r="M21202">
        <v>0</v>
      </c>
      <c r="N21202">
        <v>21201</v>
      </c>
    </row>
    <row r="21203" spans="1:14" x14ac:dyDescent="0.35">
      <c r="A21203" s="1">
        <v>43982</v>
      </c>
      <c r="B21203" t="s">
        <v>88</v>
      </c>
      <c r="C21203" s="7">
        <v>10</v>
      </c>
      <c r="D21203" t="s">
        <v>50</v>
      </c>
      <c r="E21203">
        <v>15</v>
      </c>
      <c r="F21203">
        <v>2</v>
      </c>
      <c r="G21203">
        <v>14</v>
      </c>
      <c r="H21203">
        <v>31</v>
      </c>
      <c r="I21203">
        <v>0</v>
      </c>
      <c r="J21203">
        <v>1324</v>
      </c>
      <c r="K21203">
        <v>76</v>
      </c>
      <c r="L21203">
        <v>1431</v>
      </c>
      <c r="M21203">
        <v>0</v>
      </c>
      <c r="N21203">
        <v>21202</v>
      </c>
    </row>
    <row r="21204" spans="1:14" x14ac:dyDescent="0.35">
      <c r="A21204" s="1">
        <v>43983</v>
      </c>
      <c r="B21204" t="s">
        <v>88</v>
      </c>
      <c r="C21204" s="7">
        <v>10</v>
      </c>
      <c r="D21204" t="s">
        <v>50</v>
      </c>
      <c r="E21204">
        <v>15</v>
      </c>
      <c r="F21204">
        <v>2</v>
      </c>
      <c r="G21204">
        <v>14</v>
      </c>
      <c r="H21204">
        <v>31</v>
      </c>
      <c r="I21204">
        <v>0</v>
      </c>
      <c r="J21204">
        <v>1324</v>
      </c>
      <c r="K21204">
        <v>76</v>
      </c>
      <c r="L21204">
        <v>1431</v>
      </c>
      <c r="M21204">
        <v>0</v>
      </c>
      <c r="N21204">
        <v>21203</v>
      </c>
    </row>
    <row r="21205" spans="1:14" x14ac:dyDescent="0.35">
      <c r="A21205" s="1">
        <v>43984</v>
      </c>
      <c r="B21205" t="s">
        <v>88</v>
      </c>
      <c r="C21205" s="7">
        <v>10</v>
      </c>
      <c r="D21205" t="s">
        <v>50</v>
      </c>
      <c r="E21205">
        <v>15</v>
      </c>
      <c r="F21205">
        <v>2</v>
      </c>
      <c r="G21205">
        <v>14</v>
      </c>
      <c r="H21205">
        <v>31</v>
      </c>
      <c r="I21205">
        <v>0</v>
      </c>
      <c r="J21205">
        <v>1324</v>
      </c>
      <c r="K21205">
        <v>76</v>
      </c>
      <c r="L21205">
        <v>1431</v>
      </c>
      <c r="M21205">
        <v>0</v>
      </c>
      <c r="N21205">
        <v>21204</v>
      </c>
    </row>
    <row r="21206" spans="1:14" x14ac:dyDescent="0.35">
      <c r="A21206" s="1">
        <v>43985</v>
      </c>
      <c r="B21206" t="s">
        <v>88</v>
      </c>
      <c r="C21206" s="7">
        <v>10</v>
      </c>
      <c r="D21206" t="s">
        <v>50</v>
      </c>
      <c r="E21206">
        <v>15</v>
      </c>
      <c r="F21206">
        <v>2</v>
      </c>
      <c r="G21206">
        <v>14</v>
      </c>
      <c r="H21206">
        <v>31</v>
      </c>
      <c r="I21206">
        <v>0</v>
      </c>
      <c r="J21206">
        <v>1324</v>
      </c>
      <c r="K21206">
        <v>76</v>
      </c>
      <c r="L21206">
        <v>1431</v>
      </c>
      <c r="M21206">
        <v>0</v>
      </c>
      <c r="N21206">
        <v>21205</v>
      </c>
    </row>
    <row r="21207" spans="1:14" x14ac:dyDescent="0.35">
      <c r="A21207" s="1">
        <v>43986</v>
      </c>
      <c r="B21207" t="s">
        <v>88</v>
      </c>
      <c r="C21207" s="7">
        <v>10</v>
      </c>
      <c r="D21207" t="s">
        <v>50</v>
      </c>
      <c r="E21207">
        <v>15</v>
      </c>
      <c r="F21207">
        <v>2</v>
      </c>
      <c r="G21207">
        <v>14</v>
      </c>
      <c r="H21207">
        <v>31</v>
      </c>
      <c r="I21207">
        <v>0</v>
      </c>
      <c r="J21207">
        <v>1324</v>
      </c>
      <c r="K21207">
        <v>76</v>
      </c>
      <c r="L21207">
        <v>1431</v>
      </c>
      <c r="M21207">
        <v>0</v>
      </c>
      <c r="N21207">
        <v>21206</v>
      </c>
    </row>
    <row r="21208" spans="1:14" x14ac:dyDescent="0.35">
      <c r="A21208" s="1">
        <v>43987</v>
      </c>
      <c r="B21208" t="s">
        <v>88</v>
      </c>
      <c r="C21208" s="7">
        <v>10</v>
      </c>
      <c r="D21208" t="s">
        <v>50</v>
      </c>
      <c r="E21208">
        <v>12</v>
      </c>
      <c r="F21208">
        <v>2</v>
      </c>
      <c r="G21208">
        <v>15</v>
      </c>
      <c r="H21208">
        <v>29</v>
      </c>
      <c r="I21208">
        <v>0</v>
      </c>
      <c r="J21208">
        <v>1326</v>
      </c>
      <c r="K21208">
        <v>76</v>
      </c>
      <c r="L21208">
        <v>1431</v>
      </c>
      <c r="M21208">
        <v>0</v>
      </c>
      <c r="N21208">
        <v>21207</v>
      </c>
    </row>
    <row r="21209" spans="1:14" x14ac:dyDescent="0.35">
      <c r="A21209" s="1">
        <v>43988</v>
      </c>
      <c r="B21209" t="s">
        <v>88</v>
      </c>
      <c r="C21209" s="7">
        <v>10</v>
      </c>
      <c r="D21209" t="s">
        <v>50</v>
      </c>
      <c r="E21209">
        <v>11</v>
      </c>
      <c r="F21209">
        <v>2</v>
      </c>
      <c r="G21209">
        <v>15</v>
      </c>
      <c r="H21209">
        <v>28</v>
      </c>
      <c r="I21209">
        <v>0</v>
      </c>
      <c r="J21209">
        <v>1327</v>
      </c>
      <c r="K21209">
        <v>76</v>
      </c>
      <c r="L21209">
        <v>1431</v>
      </c>
      <c r="M21209">
        <v>0</v>
      </c>
      <c r="N21209">
        <v>21208</v>
      </c>
    </row>
    <row r="21210" spans="1:14" x14ac:dyDescent="0.35">
      <c r="A21210" s="1">
        <v>43989</v>
      </c>
      <c r="B21210" t="s">
        <v>88</v>
      </c>
      <c r="C21210" s="7">
        <v>10</v>
      </c>
      <c r="D21210" t="s">
        <v>50</v>
      </c>
      <c r="E21210">
        <v>10</v>
      </c>
      <c r="F21210">
        <v>2</v>
      </c>
      <c r="G21210">
        <v>17</v>
      </c>
      <c r="H21210">
        <v>29</v>
      </c>
      <c r="I21210">
        <v>1</v>
      </c>
      <c r="J21210">
        <v>1327</v>
      </c>
      <c r="K21210">
        <v>76</v>
      </c>
      <c r="L21210">
        <v>1432</v>
      </c>
      <c r="M21210">
        <v>0</v>
      </c>
      <c r="N21210">
        <v>21209</v>
      </c>
    </row>
    <row r="21211" spans="1:14" x14ac:dyDescent="0.35">
      <c r="A21211" s="1">
        <v>43990</v>
      </c>
      <c r="B21211" t="s">
        <v>88</v>
      </c>
      <c r="C21211" s="7">
        <v>10</v>
      </c>
      <c r="D21211" t="s">
        <v>50</v>
      </c>
      <c r="E21211">
        <v>10</v>
      </c>
      <c r="F21211">
        <v>2</v>
      </c>
      <c r="G21211">
        <v>17</v>
      </c>
      <c r="H21211">
        <v>29</v>
      </c>
      <c r="I21211">
        <v>0</v>
      </c>
      <c r="J21211">
        <v>1327</v>
      </c>
      <c r="K21211">
        <v>76</v>
      </c>
      <c r="L21211">
        <v>1432</v>
      </c>
      <c r="M21211">
        <v>0</v>
      </c>
      <c r="N21211">
        <v>21210</v>
      </c>
    </row>
    <row r="21212" spans="1:14" x14ac:dyDescent="0.35">
      <c r="A21212" s="1">
        <v>43991</v>
      </c>
      <c r="B21212" t="s">
        <v>88</v>
      </c>
      <c r="C21212" s="7">
        <v>10</v>
      </c>
      <c r="D21212" t="s">
        <v>50</v>
      </c>
      <c r="E21212">
        <v>12</v>
      </c>
      <c r="F21212">
        <v>2</v>
      </c>
      <c r="G21212">
        <v>15</v>
      </c>
      <c r="H21212">
        <v>29</v>
      </c>
      <c r="I21212">
        <v>3</v>
      </c>
      <c r="J21212">
        <v>1330</v>
      </c>
      <c r="K21212">
        <v>76</v>
      </c>
      <c r="L21212">
        <v>1435</v>
      </c>
      <c r="M21212">
        <v>0</v>
      </c>
      <c r="N21212">
        <v>21211</v>
      </c>
    </row>
    <row r="21213" spans="1:14" x14ac:dyDescent="0.35">
      <c r="A21213" s="1">
        <v>43992</v>
      </c>
      <c r="B21213" t="s">
        <v>88</v>
      </c>
      <c r="C21213" s="7">
        <v>10</v>
      </c>
      <c r="D21213" t="s">
        <v>50</v>
      </c>
      <c r="E21213">
        <v>13</v>
      </c>
      <c r="F21213">
        <v>2</v>
      </c>
      <c r="G21213">
        <v>13</v>
      </c>
      <c r="H21213">
        <v>28</v>
      </c>
      <c r="I21213">
        <v>1</v>
      </c>
      <c r="J21213">
        <v>1332</v>
      </c>
      <c r="K21213">
        <v>76</v>
      </c>
      <c r="L21213">
        <v>1436</v>
      </c>
      <c r="M21213">
        <v>0</v>
      </c>
      <c r="N21213">
        <v>21212</v>
      </c>
    </row>
    <row r="21214" spans="1:14" x14ac:dyDescent="0.35">
      <c r="A21214" s="1">
        <v>43993</v>
      </c>
      <c r="B21214" t="s">
        <v>88</v>
      </c>
      <c r="C21214" s="7">
        <v>10</v>
      </c>
      <c r="D21214" t="s">
        <v>50</v>
      </c>
      <c r="E21214">
        <v>11</v>
      </c>
      <c r="F21214">
        <v>2</v>
      </c>
      <c r="G21214">
        <v>13</v>
      </c>
      <c r="H21214">
        <v>26</v>
      </c>
      <c r="I21214">
        <v>0</v>
      </c>
      <c r="J21214">
        <v>1334</v>
      </c>
      <c r="K21214">
        <v>76</v>
      </c>
      <c r="L21214">
        <v>1436</v>
      </c>
      <c r="M21214">
        <v>0</v>
      </c>
      <c r="N21214">
        <v>21213</v>
      </c>
    </row>
    <row r="21215" spans="1:14" x14ac:dyDescent="0.35">
      <c r="A21215" s="1">
        <v>43994</v>
      </c>
      <c r="B21215" t="s">
        <v>88</v>
      </c>
      <c r="C21215" s="7">
        <v>10</v>
      </c>
      <c r="D21215" t="s">
        <v>50</v>
      </c>
      <c r="E21215">
        <v>10</v>
      </c>
      <c r="F21215">
        <v>1</v>
      </c>
      <c r="G21215">
        <v>13</v>
      </c>
      <c r="H21215">
        <v>24</v>
      </c>
      <c r="I21215">
        <v>0</v>
      </c>
      <c r="J21215">
        <v>1336</v>
      </c>
      <c r="K21215">
        <v>76</v>
      </c>
      <c r="L21215">
        <v>1436</v>
      </c>
      <c r="M21215">
        <v>0</v>
      </c>
      <c r="N21215">
        <v>21214</v>
      </c>
    </row>
    <row r="21216" spans="1:14" x14ac:dyDescent="0.35">
      <c r="A21216" s="1">
        <v>43995</v>
      </c>
      <c r="B21216" t="s">
        <v>88</v>
      </c>
      <c r="C21216" s="7">
        <v>10</v>
      </c>
      <c r="D21216" t="s">
        <v>50</v>
      </c>
      <c r="E21216">
        <v>10</v>
      </c>
      <c r="F21216">
        <v>1</v>
      </c>
      <c r="G21216">
        <v>10</v>
      </c>
      <c r="H21216">
        <v>21</v>
      </c>
      <c r="I21216">
        <v>0</v>
      </c>
      <c r="J21216">
        <v>1339</v>
      </c>
      <c r="K21216">
        <v>76</v>
      </c>
      <c r="L21216">
        <v>1436</v>
      </c>
      <c r="M21216">
        <v>0</v>
      </c>
      <c r="N21216">
        <v>21215</v>
      </c>
    </row>
    <row r="21217" spans="1:14" x14ac:dyDescent="0.35">
      <c r="A21217" s="1">
        <v>43996</v>
      </c>
      <c r="B21217" t="s">
        <v>88</v>
      </c>
      <c r="C21217" s="7">
        <v>10</v>
      </c>
      <c r="D21217" t="s">
        <v>50</v>
      </c>
      <c r="E21217">
        <v>9</v>
      </c>
      <c r="F21217">
        <v>1</v>
      </c>
      <c r="G21217">
        <v>10</v>
      </c>
      <c r="H21217">
        <v>20</v>
      </c>
      <c r="I21217">
        <v>0</v>
      </c>
      <c r="J21217">
        <v>1339</v>
      </c>
      <c r="K21217">
        <v>77</v>
      </c>
      <c r="L21217">
        <v>1436</v>
      </c>
      <c r="M21217">
        <v>1</v>
      </c>
      <c r="N21217">
        <v>21216</v>
      </c>
    </row>
    <row r="21218" spans="1:14" x14ac:dyDescent="0.35">
      <c r="A21218" s="1">
        <v>43997</v>
      </c>
      <c r="B21218" t="s">
        <v>88</v>
      </c>
      <c r="C21218" s="7">
        <v>10</v>
      </c>
      <c r="D21218" t="s">
        <v>50</v>
      </c>
      <c r="E21218">
        <v>9</v>
      </c>
      <c r="F21218">
        <v>1</v>
      </c>
      <c r="G21218">
        <v>8</v>
      </c>
      <c r="H21218">
        <v>18</v>
      </c>
      <c r="I21218">
        <v>0</v>
      </c>
      <c r="J21218">
        <v>1341</v>
      </c>
      <c r="K21218">
        <v>77</v>
      </c>
      <c r="L21218">
        <v>1436</v>
      </c>
      <c r="M21218">
        <v>0</v>
      </c>
      <c r="N21218">
        <v>21217</v>
      </c>
    </row>
    <row r="21219" spans="1:14" x14ac:dyDescent="0.35">
      <c r="A21219" s="1">
        <v>43998</v>
      </c>
      <c r="B21219" t="s">
        <v>88</v>
      </c>
      <c r="C21219" s="7">
        <v>10</v>
      </c>
      <c r="D21219" t="s">
        <v>50</v>
      </c>
      <c r="E21219">
        <v>8</v>
      </c>
      <c r="F21219">
        <v>1</v>
      </c>
      <c r="G21219">
        <v>9</v>
      </c>
      <c r="H21219">
        <v>18</v>
      </c>
      <c r="I21219">
        <v>1</v>
      </c>
      <c r="J21219">
        <v>1342</v>
      </c>
      <c r="K21219">
        <v>77</v>
      </c>
      <c r="L21219">
        <v>1437</v>
      </c>
      <c r="M21219">
        <v>0</v>
      </c>
      <c r="N21219">
        <v>21218</v>
      </c>
    </row>
    <row r="21220" spans="1:14" x14ac:dyDescent="0.35">
      <c r="A21220" s="1">
        <v>43999</v>
      </c>
      <c r="B21220" t="s">
        <v>88</v>
      </c>
      <c r="C21220" s="7">
        <v>10</v>
      </c>
      <c r="D21220" t="s">
        <v>50</v>
      </c>
      <c r="E21220">
        <v>7</v>
      </c>
      <c r="F21220">
        <v>2</v>
      </c>
      <c r="G21220">
        <v>9</v>
      </c>
      <c r="H21220">
        <v>18</v>
      </c>
      <c r="I21220">
        <v>0</v>
      </c>
      <c r="J21220">
        <v>1342</v>
      </c>
      <c r="K21220">
        <v>77</v>
      </c>
      <c r="L21220">
        <v>1437</v>
      </c>
      <c r="M21220">
        <v>0</v>
      </c>
      <c r="N21220">
        <v>21219</v>
      </c>
    </row>
    <row r="21221" spans="1:14" x14ac:dyDescent="0.35">
      <c r="A21221" s="1">
        <v>44000</v>
      </c>
      <c r="B21221" t="s">
        <v>88</v>
      </c>
      <c r="C21221" s="7">
        <v>10</v>
      </c>
      <c r="D21221" t="s">
        <v>50</v>
      </c>
      <c r="E21221">
        <v>5</v>
      </c>
      <c r="F21221">
        <v>2</v>
      </c>
      <c r="G21221">
        <v>9</v>
      </c>
      <c r="H21221">
        <v>16</v>
      </c>
      <c r="I21221">
        <v>0</v>
      </c>
      <c r="J21221">
        <v>1344</v>
      </c>
      <c r="K21221">
        <v>77</v>
      </c>
      <c r="L21221">
        <v>1437</v>
      </c>
      <c r="M21221">
        <v>0</v>
      </c>
      <c r="N21221">
        <v>21220</v>
      </c>
    </row>
    <row r="21222" spans="1:14" x14ac:dyDescent="0.35">
      <c r="A21222" s="1">
        <v>44001</v>
      </c>
      <c r="B21222" t="s">
        <v>88</v>
      </c>
      <c r="C21222" s="7">
        <v>10</v>
      </c>
      <c r="D21222" t="s">
        <v>50</v>
      </c>
      <c r="E21222">
        <v>5</v>
      </c>
      <c r="F21222">
        <v>2</v>
      </c>
      <c r="G21222">
        <v>10</v>
      </c>
      <c r="H21222">
        <v>17</v>
      </c>
      <c r="I21222">
        <v>1</v>
      </c>
      <c r="J21222">
        <v>1344</v>
      </c>
      <c r="K21222">
        <v>77</v>
      </c>
      <c r="L21222">
        <v>1438</v>
      </c>
      <c r="M21222">
        <v>0</v>
      </c>
      <c r="N21222">
        <v>21221</v>
      </c>
    </row>
    <row r="21223" spans="1:14" x14ac:dyDescent="0.35">
      <c r="A21223" s="1">
        <v>44002</v>
      </c>
      <c r="B21223" t="s">
        <v>88</v>
      </c>
      <c r="C21223" s="7">
        <v>10</v>
      </c>
      <c r="D21223" t="s">
        <v>50</v>
      </c>
      <c r="E21223">
        <v>5</v>
      </c>
      <c r="F21223">
        <v>2</v>
      </c>
      <c r="G21223">
        <v>10</v>
      </c>
      <c r="H21223">
        <v>17</v>
      </c>
      <c r="I21223">
        <v>0</v>
      </c>
      <c r="J21223">
        <v>1343</v>
      </c>
      <c r="K21223">
        <v>78</v>
      </c>
      <c r="L21223">
        <v>1438</v>
      </c>
      <c r="M21223">
        <v>1</v>
      </c>
      <c r="N21223">
        <v>21222</v>
      </c>
    </row>
    <row r="21224" spans="1:14" x14ac:dyDescent="0.35">
      <c r="A21224" s="1">
        <v>44003</v>
      </c>
      <c r="B21224" t="s">
        <v>88</v>
      </c>
      <c r="C21224" s="7">
        <v>10</v>
      </c>
      <c r="D21224" t="s">
        <v>50</v>
      </c>
      <c r="E21224">
        <v>4</v>
      </c>
      <c r="F21224">
        <v>1</v>
      </c>
      <c r="G21224">
        <v>10</v>
      </c>
      <c r="H21224">
        <v>15</v>
      </c>
      <c r="I21224">
        <v>0</v>
      </c>
      <c r="J21224">
        <v>1345</v>
      </c>
      <c r="K21224">
        <v>78</v>
      </c>
      <c r="L21224">
        <v>1438</v>
      </c>
      <c r="M21224">
        <v>0</v>
      </c>
      <c r="N21224">
        <v>21223</v>
      </c>
    </row>
    <row r="21225" spans="1:14" x14ac:dyDescent="0.35">
      <c r="A21225" s="1">
        <v>44004</v>
      </c>
      <c r="B21225" t="s">
        <v>88</v>
      </c>
      <c r="C21225" s="7">
        <v>10</v>
      </c>
      <c r="D21225" t="s">
        <v>50</v>
      </c>
      <c r="E21225">
        <v>4</v>
      </c>
      <c r="F21225">
        <v>1</v>
      </c>
      <c r="G21225">
        <v>8</v>
      </c>
      <c r="H21225">
        <v>13</v>
      </c>
      <c r="I21225">
        <v>0</v>
      </c>
      <c r="J21225">
        <v>1347</v>
      </c>
      <c r="K21225">
        <v>78</v>
      </c>
      <c r="L21225">
        <v>1438</v>
      </c>
      <c r="M21225">
        <v>0</v>
      </c>
      <c r="N21225">
        <v>21224</v>
      </c>
    </row>
    <row r="21226" spans="1:14" x14ac:dyDescent="0.35">
      <c r="A21226" s="1">
        <v>44005</v>
      </c>
      <c r="B21226" t="s">
        <v>88</v>
      </c>
      <c r="C21226" s="7">
        <v>10</v>
      </c>
      <c r="D21226" t="s">
        <v>50</v>
      </c>
      <c r="E21226">
        <v>4</v>
      </c>
      <c r="F21226">
        <v>1</v>
      </c>
      <c r="G21226">
        <v>7</v>
      </c>
      <c r="H21226">
        <v>12</v>
      </c>
      <c r="I21226">
        <v>0</v>
      </c>
      <c r="J21226">
        <v>1348</v>
      </c>
      <c r="K21226">
        <v>78</v>
      </c>
      <c r="L21226">
        <v>1438</v>
      </c>
      <c r="M21226">
        <v>0</v>
      </c>
      <c r="N21226">
        <v>21225</v>
      </c>
    </row>
    <row r="21227" spans="1:14" x14ac:dyDescent="0.35">
      <c r="A21227" s="1">
        <v>44006</v>
      </c>
      <c r="B21227" t="s">
        <v>88</v>
      </c>
      <c r="C21227" s="7">
        <v>10</v>
      </c>
      <c r="D21227" t="s">
        <v>50</v>
      </c>
      <c r="E21227">
        <v>3</v>
      </c>
      <c r="F21227">
        <v>1</v>
      </c>
      <c r="G21227">
        <v>7</v>
      </c>
      <c r="H21227">
        <v>11</v>
      </c>
      <c r="I21227">
        <v>1</v>
      </c>
      <c r="J21227">
        <v>1349</v>
      </c>
      <c r="K21227">
        <v>79</v>
      </c>
      <c r="L21227">
        <v>1439</v>
      </c>
      <c r="M21227">
        <v>1</v>
      </c>
      <c r="N21227">
        <v>21226</v>
      </c>
    </row>
    <row r="21228" spans="1:14" x14ac:dyDescent="0.35">
      <c r="A21228" s="1">
        <v>44007</v>
      </c>
      <c r="B21228" t="s">
        <v>88</v>
      </c>
      <c r="C21228" s="7">
        <v>10</v>
      </c>
      <c r="D21228" t="s">
        <v>50</v>
      </c>
      <c r="E21228">
        <v>3</v>
      </c>
      <c r="F21228">
        <v>1</v>
      </c>
      <c r="G21228">
        <v>6</v>
      </c>
      <c r="H21228">
        <v>10</v>
      </c>
      <c r="I21228">
        <v>0</v>
      </c>
      <c r="J21228">
        <v>1350</v>
      </c>
      <c r="K21228">
        <v>79</v>
      </c>
      <c r="L21228">
        <v>1439</v>
      </c>
      <c r="M21228">
        <v>0</v>
      </c>
      <c r="N21228">
        <v>21227</v>
      </c>
    </row>
    <row r="21229" spans="1:14" x14ac:dyDescent="0.35">
      <c r="A21229" s="1">
        <v>44008</v>
      </c>
      <c r="B21229" t="s">
        <v>88</v>
      </c>
      <c r="C21229" s="7">
        <v>10</v>
      </c>
      <c r="D21229" t="s">
        <v>50</v>
      </c>
      <c r="E21229">
        <v>2</v>
      </c>
      <c r="F21229">
        <v>1</v>
      </c>
      <c r="G21229">
        <v>7</v>
      </c>
      <c r="H21229">
        <v>10</v>
      </c>
      <c r="I21229">
        <v>1</v>
      </c>
      <c r="J21229">
        <v>1351</v>
      </c>
      <c r="K21229">
        <v>79</v>
      </c>
      <c r="L21229">
        <v>1440</v>
      </c>
      <c r="M21229">
        <v>0</v>
      </c>
      <c r="N21229">
        <v>21228</v>
      </c>
    </row>
    <row r="21230" spans="1:14" x14ac:dyDescent="0.35">
      <c r="A21230" s="1">
        <v>44009</v>
      </c>
      <c r="B21230" t="s">
        <v>88</v>
      </c>
      <c r="C21230" s="7">
        <v>10</v>
      </c>
      <c r="D21230" t="s">
        <v>50</v>
      </c>
      <c r="E21230">
        <v>2</v>
      </c>
      <c r="F21230">
        <v>1</v>
      </c>
      <c r="G21230">
        <v>7</v>
      </c>
      <c r="H21230">
        <v>10</v>
      </c>
      <c r="I21230">
        <v>0</v>
      </c>
      <c r="J21230">
        <v>1350</v>
      </c>
      <c r="K21230">
        <v>80</v>
      </c>
      <c r="L21230">
        <v>1440</v>
      </c>
      <c r="M21230">
        <v>1</v>
      </c>
      <c r="N21230">
        <v>21229</v>
      </c>
    </row>
    <row r="21231" spans="1:14" x14ac:dyDescent="0.35">
      <c r="A21231" s="1">
        <v>44010</v>
      </c>
      <c r="B21231" t="s">
        <v>88</v>
      </c>
      <c r="C21231" s="7">
        <v>10</v>
      </c>
      <c r="D21231" t="s">
        <v>50</v>
      </c>
      <c r="E21231">
        <v>2</v>
      </c>
      <c r="F21231">
        <v>1</v>
      </c>
      <c r="G21231">
        <v>6</v>
      </c>
      <c r="H21231">
        <v>9</v>
      </c>
      <c r="I21231">
        <v>0</v>
      </c>
      <c r="J21231">
        <v>1351</v>
      </c>
      <c r="K21231">
        <v>80</v>
      </c>
      <c r="L21231">
        <v>1440</v>
      </c>
      <c r="M21231">
        <v>0</v>
      </c>
      <c r="N21231">
        <v>21230</v>
      </c>
    </row>
    <row r="21232" spans="1:14" x14ac:dyDescent="0.35">
      <c r="A21232" s="1">
        <v>44011</v>
      </c>
      <c r="B21232" t="s">
        <v>88</v>
      </c>
      <c r="C21232" s="7">
        <v>10</v>
      </c>
      <c r="D21232" t="s">
        <v>50</v>
      </c>
      <c r="E21232">
        <v>2</v>
      </c>
      <c r="F21232">
        <v>1</v>
      </c>
      <c r="G21232">
        <v>6</v>
      </c>
      <c r="H21232">
        <v>9</v>
      </c>
      <c r="I21232">
        <v>0</v>
      </c>
      <c r="J21232">
        <v>1351</v>
      </c>
      <c r="K21232">
        <v>80</v>
      </c>
      <c r="L21232">
        <v>1440</v>
      </c>
      <c r="M21232">
        <v>0</v>
      </c>
      <c r="N21232">
        <v>21231</v>
      </c>
    </row>
    <row r="21233" spans="1:14" x14ac:dyDescent="0.35">
      <c r="A21233" s="1">
        <v>44012</v>
      </c>
      <c r="B21233" t="s">
        <v>88</v>
      </c>
      <c r="C21233" s="7">
        <v>10</v>
      </c>
      <c r="D21233" t="s">
        <v>50</v>
      </c>
      <c r="E21233">
        <v>3</v>
      </c>
      <c r="F21233">
        <v>1</v>
      </c>
      <c r="G21233">
        <v>6</v>
      </c>
      <c r="H21233">
        <v>10</v>
      </c>
      <c r="I21233">
        <v>1</v>
      </c>
      <c r="J21233">
        <v>1351</v>
      </c>
      <c r="K21233">
        <v>80</v>
      </c>
      <c r="L21233">
        <v>1441</v>
      </c>
      <c r="M21233">
        <v>0</v>
      </c>
      <c r="N21233">
        <v>21232</v>
      </c>
    </row>
    <row r="21234" spans="1:14" x14ac:dyDescent="0.35">
      <c r="A21234" s="1">
        <v>44013</v>
      </c>
      <c r="B21234" t="s">
        <v>88</v>
      </c>
      <c r="C21234" s="7">
        <v>10</v>
      </c>
      <c r="D21234" t="s">
        <v>50</v>
      </c>
      <c r="E21234">
        <v>3</v>
      </c>
      <c r="F21234">
        <v>1</v>
      </c>
      <c r="G21234">
        <v>6</v>
      </c>
      <c r="H21234">
        <v>10</v>
      </c>
      <c r="I21234">
        <v>0</v>
      </c>
      <c r="J21234">
        <v>1351</v>
      </c>
      <c r="K21234">
        <v>80</v>
      </c>
      <c r="L21234">
        <v>1441</v>
      </c>
      <c r="M21234">
        <v>0</v>
      </c>
      <c r="N21234">
        <v>21233</v>
      </c>
    </row>
    <row r="21235" spans="1:14" x14ac:dyDescent="0.35">
      <c r="A21235" s="1">
        <v>44014</v>
      </c>
      <c r="B21235" t="s">
        <v>88</v>
      </c>
      <c r="C21235" s="7">
        <v>10</v>
      </c>
      <c r="D21235" t="s">
        <v>50</v>
      </c>
      <c r="E21235">
        <v>3</v>
      </c>
      <c r="F21235">
        <v>1</v>
      </c>
      <c r="G21235">
        <v>7</v>
      </c>
      <c r="H21235">
        <v>11</v>
      </c>
      <c r="I21235">
        <v>3</v>
      </c>
      <c r="J21235">
        <v>1353</v>
      </c>
      <c r="K21235">
        <v>80</v>
      </c>
      <c r="L21235">
        <v>1444</v>
      </c>
      <c r="M21235">
        <v>0</v>
      </c>
      <c r="N21235">
        <v>21234</v>
      </c>
    </row>
    <row r="21236" spans="1:14" x14ac:dyDescent="0.35">
      <c r="A21236" s="1">
        <v>44015</v>
      </c>
      <c r="B21236" t="s">
        <v>88</v>
      </c>
      <c r="C21236" s="7">
        <v>10</v>
      </c>
      <c r="D21236" t="s">
        <v>50</v>
      </c>
      <c r="E21236">
        <v>4</v>
      </c>
      <c r="F21236">
        <v>0</v>
      </c>
      <c r="G21236">
        <v>6</v>
      </c>
      <c r="H21236">
        <v>10</v>
      </c>
      <c r="I21236">
        <v>2</v>
      </c>
      <c r="J21236">
        <v>1356</v>
      </c>
      <c r="K21236">
        <v>80</v>
      </c>
      <c r="L21236">
        <v>1446</v>
      </c>
      <c r="M21236">
        <v>0</v>
      </c>
      <c r="N21236">
        <v>21235</v>
      </c>
    </row>
    <row r="21237" spans="1:14" x14ac:dyDescent="0.35">
      <c r="A21237" s="1">
        <v>44016</v>
      </c>
      <c r="B21237" t="s">
        <v>88</v>
      </c>
      <c r="C21237" s="7">
        <v>10</v>
      </c>
      <c r="D21237" t="s">
        <v>50</v>
      </c>
      <c r="E21237">
        <v>4</v>
      </c>
      <c r="F21237">
        <v>0</v>
      </c>
      <c r="G21237">
        <v>5</v>
      </c>
      <c r="H21237">
        <v>9</v>
      </c>
      <c r="I21237">
        <v>1</v>
      </c>
      <c r="J21237">
        <v>1358</v>
      </c>
      <c r="K21237">
        <v>80</v>
      </c>
      <c r="L21237">
        <v>1447</v>
      </c>
      <c r="M21237">
        <v>0</v>
      </c>
      <c r="N21237">
        <v>21236</v>
      </c>
    </row>
    <row r="21238" spans="1:14" x14ac:dyDescent="0.35">
      <c r="A21238" s="1">
        <v>44017</v>
      </c>
      <c r="B21238" t="s">
        <v>88</v>
      </c>
      <c r="C21238" s="7">
        <v>10</v>
      </c>
      <c r="D21238" t="s">
        <v>50</v>
      </c>
      <c r="E21238">
        <v>4</v>
      </c>
      <c r="F21238">
        <v>0</v>
      </c>
      <c r="G21238">
        <v>5</v>
      </c>
      <c r="H21238">
        <v>9</v>
      </c>
      <c r="I21238">
        <v>0</v>
      </c>
      <c r="J21238">
        <v>1358</v>
      </c>
      <c r="K21238">
        <v>80</v>
      </c>
      <c r="L21238">
        <v>1447</v>
      </c>
      <c r="M21238">
        <v>0</v>
      </c>
      <c r="N21238">
        <v>21237</v>
      </c>
    </row>
    <row r="21239" spans="1:14" x14ac:dyDescent="0.35">
      <c r="A21239" s="1">
        <v>44018</v>
      </c>
      <c r="B21239" t="s">
        <v>88</v>
      </c>
      <c r="C21239" s="7">
        <v>10</v>
      </c>
      <c r="D21239" t="s">
        <v>50</v>
      </c>
      <c r="E21239">
        <v>4</v>
      </c>
      <c r="F21239">
        <v>0</v>
      </c>
      <c r="G21239">
        <v>5</v>
      </c>
      <c r="H21239">
        <v>9</v>
      </c>
      <c r="I21239">
        <v>0</v>
      </c>
      <c r="J21239">
        <v>1358</v>
      </c>
      <c r="K21239">
        <v>80</v>
      </c>
      <c r="L21239">
        <v>1447</v>
      </c>
      <c r="M21239">
        <v>0</v>
      </c>
      <c r="N21239">
        <v>21238</v>
      </c>
    </row>
    <row r="21240" spans="1:14" x14ac:dyDescent="0.35">
      <c r="A21240" s="1">
        <v>44019</v>
      </c>
      <c r="B21240" t="s">
        <v>88</v>
      </c>
      <c r="C21240" s="7">
        <v>10</v>
      </c>
      <c r="D21240" t="s">
        <v>50</v>
      </c>
      <c r="E21240">
        <v>3</v>
      </c>
      <c r="F21240">
        <v>0</v>
      </c>
      <c r="G21240">
        <v>5</v>
      </c>
      <c r="H21240">
        <v>8</v>
      </c>
      <c r="I21240">
        <v>0</v>
      </c>
      <c r="J21240">
        <v>1359</v>
      </c>
      <c r="K21240">
        <v>80</v>
      </c>
      <c r="L21240">
        <v>1447</v>
      </c>
      <c r="M21240">
        <v>0</v>
      </c>
      <c r="N21240">
        <v>21239</v>
      </c>
    </row>
    <row r="21241" spans="1:14" x14ac:dyDescent="0.35">
      <c r="A21241" s="1">
        <v>44020</v>
      </c>
      <c r="B21241" t="s">
        <v>88</v>
      </c>
      <c r="C21241" s="7">
        <v>10</v>
      </c>
      <c r="D21241" t="s">
        <v>50</v>
      </c>
      <c r="E21241">
        <v>3</v>
      </c>
      <c r="F21241">
        <v>0</v>
      </c>
      <c r="G21241">
        <v>4</v>
      </c>
      <c r="H21241">
        <v>7</v>
      </c>
      <c r="I21241">
        <v>0</v>
      </c>
      <c r="J21241">
        <v>1360</v>
      </c>
      <c r="K21241">
        <v>80</v>
      </c>
      <c r="L21241">
        <v>1447</v>
      </c>
      <c r="M21241">
        <v>0</v>
      </c>
      <c r="N21241">
        <v>21240</v>
      </c>
    </row>
    <row r="21242" spans="1:14" x14ac:dyDescent="0.35">
      <c r="A21242" s="1">
        <v>44021</v>
      </c>
      <c r="B21242" t="s">
        <v>88</v>
      </c>
      <c r="C21242" s="7">
        <v>10</v>
      </c>
      <c r="D21242" t="s">
        <v>50</v>
      </c>
      <c r="E21242">
        <v>3</v>
      </c>
      <c r="F21242">
        <v>0</v>
      </c>
      <c r="G21242">
        <v>4</v>
      </c>
      <c r="H21242">
        <v>7</v>
      </c>
      <c r="I21242">
        <v>0</v>
      </c>
      <c r="J21242">
        <v>1360</v>
      </c>
      <c r="K21242">
        <v>80</v>
      </c>
      <c r="L21242">
        <v>1447</v>
      </c>
      <c r="M21242">
        <v>0</v>
      </c>
      <c r="N21242">
        <v>21241</v>
      </c>
    </row>
    <row r="21243" spans="1:14" x14ac:dyDescent="0.35">
      <c r="A21243" s="1">
        <v>44022</v>
      </c>
      <c r="B21243" t="s">
        <v>88</v>
      </c>
      <c r="C21243" s="7">
        <v>10</v>
      </c>
      <c r="D21243" t="s">
        <v>50</v>
      </c>
      <c r="E21243">
        <v>4</v>
      </c>
      <c r="F21243">
        <v>0</v>
      </c>
      <c r="G21243">
        <v>4</v>
      </c>
      <c r="H21243">
        <v>8</v>
      </c>
      <c r="I21243">
        <v>1</v>
      </c>
      <c r="J21243">
        <v>1360</v>
      </c>
      <c r="K21243">
        <v>80</v>
      </c>
      <c r="L21243">
        <v>1448</v>
      </c>
      <c r="M21243">
        <v>0</v>
      </c>
      <c r="N21243">
        <v>21242</v>
      </c>
    </row>
    <row r="21244" spans="1:14" x14ac:dyDescent="0.35">
      <c r="A21244" s="1">
        <v>44023</v>
      </c>
      <c r="B21244" t="s">
        <v>88</v>
      </c>
      <c r="C21244" s="7">
        <v>10</v>
      </c>
      <c r="D21244" t="s">
        <v>50</v>
      </c>
      <c r="E21244">
        <v>4</v>
      </c>
      <c r="F21244">
        <v>0</v>
      </c>
      <c r="G21244">
        <v>4</v>
      </c>
      <c r="H21244">
        <v>8</v>
      </c>
      <c r="I21244">
        <v>0</v>
      </c>
      <c r="J21244">
        <v>1360</v>
      </c>
      <c r="K21244">
        <v>80</v>
      </c>
      <c r="L21244">
        <v>1448</v>
      </c>
      <c r="M21244">
        <v>0</v>
      </c>
      <c r="N21244">
        <v>21243</v>
      </c>
    </row>
    <row r="21245" spans="1:14" x14ac:dyDescent="0.35">
      <c r="A21245" s="1">
        <v>44024</v>
      </c>
      <c r="B21245" t="s">
        <v>88</v>
      </c>
      <c r="C21245" s="7">
        <v>10</v>
      </c>
      <c r="D21245" t="s">
        <v>50</v>
      </c>
      <c r="E21245">
        <v>4</v>
      </c>
      <c r="F21245">
        <v>0</v>
      </c>
      <c r="G21245">
        <v>5</v>
      </c>
      <c r="H21245">
        <v>9</v>
      </c>
      <c r="I21245">
        <v>2</v>
      </c>
      <c r="J21245">
        <v>1361</v>
      </c>
      <c r="K21245">
        <v>80</v>
      </c>
      <c r="L21245">
        <v>1450</v>
      </c>
      <c r="M21245">
        <v>0</v>
      </c>
      <c r="N21245">
        <v>21244</v>
      </c>
    </row>
    <row r="21246" spans="1:14" x14ac:dyDescent="0.35">
      <c r="A21246" s="1">
        <v>44025</v>
      </c>
      <c r="B21246" t="s">
        <v>88</v>
      </c>
      <c r="C21246" s="7">
        <v>10</v>
      </c>
      <c r="D21246" t="s">
        <v>50</v>
      </c>
      <c r="E21246">
        <v>4</v>
      </c>
      <c r="F21246">
        <v>0</v>
      </c>
      <c r="G21246">
        <v>4</v>
      </c>
      <c r="H21246">
        <v>8</v>
      </c>
      <c r="I21246">
        <v>0</v>
      </c>
      <c r="J21246">
        <v>1362</v>
      </c>
      <c r="K21246">
        <v>80</v>
      </c>
      <c r="L21246">
        <v>1450</v>
      </c>
      <c r="M21246">
        <v>0</v>
      </c>
      <c r="N21246">
        <v>21245</v>
      </c>
    </row>
    <row r="21247" spans="1:14" x14ac:dyDescent="0.35">
      <c r="A21247" s="1">
        <v>44026</v>
      </c>
      <c r="B21247" t="s">
        <v>88</v>
      </c>
      <c r="C21247" s="7">
        <v>10</v>
      </c>
      <c r="D21247" t="s">
        <v>50</v>
      </c>
      <c r="E21247">
        <v>4</v>
      </c>
      <c r="F21247">
        <v>0</v>
      </c>
      <c r="G21247">
        <v>4</v>
      </c>
      <c r="H21247">
        <v>8</v>
      </c>
      <c r="I21247">
        <v>0</v>
      </c>
      <c r="J21247">
        <v>1362</v>
      </c>
      <c r="K21247">
        <v>80</v>
      </c>
      <c r="L21247">
        <v>1450</v>
      </c>
      <c r="M21247">
        <v>0</v>
      </c>
      <c r="N21247">
        <v>21246</v>
      </c>
    </row>
    <row r="21248" spans="1:14" x14ac:dyDescent="0.35">
      <c r="A21248" s="1">
        <v>44027</v>
      </c>
      <c r="B21248" t="s">
        <v>88</v>
      </c>
      <c r="C21248" s="7">
        <v>10</v>
      </c>
      <c r="D21248" t="s">
        <v>50</v>
      </c>
      <c r="E21248">
        <v>5</v>
      </c>
      <c r="F21248">
        <v>0</v>
      </c>
      <c r="G21248">
        <v>5</v>
      </c>
      <c r="H21248">
        <v>10</v>
      </c>
      <c r="I21248">
        <v>2</v>
      </c>
      <c r="J21248">
        <v>1362</v>
      </c>
      <c r="K21248">
        <v>80</v>
      </c>
      <c r="L21248">
        <v>1452</v>
      </c>
      <c r="M21248">
        <v>0</v>
      </c>
      <c r="N21248">
        <v>21247</v>
      </c>
    </row>
    <row r="21249" spans="1:14" x14ac:dyDescent="0.35">
      <c r="A21249" s="1">
        <v>44028</v>
      </c>
      <c r="B21249" t="s">
        <v>88</v>
      </c>
      <c r="C21249" s="7">
        <v>10</v>
      </c>
      <c r="D21249" t="s">
        <v>50</v>
      </c>
      <c r="E21249">
        <v>5</v>
      </c>
      <c r="F21249">
        <v>0</v>
      </c>
      <c r="G21249">
        <v>5</v>
      </c>
      <c r="H21249">
        <v>10</v>
      </c>
      <c r="I21249">
        <v>0</v>
      </c>
      <c r="J21249">
        <v>1362</v>
      </c>
      <c r="K21249">
        <v>80</v>
      </c>
      <c r="L21249">
        <v>1452</v>
      </c>
      <c r="M21249">
        <v>0</v>
      </c>
      <c r="N21249">
        <v>21248</v>
      </c>
    </row>
    <row r="21250" spans="1:14" x14ac:dyDescent="0.35">
      <c r="A21250" s="1">
        <v>44029</v>
      </c>
      <c r="B21250" t="s">
        <v>88</v>
      </c>
      <c r="C21250" s="7">
        <v>10</v>
      </c>
      <c r="D21250" t="s">
        <v>50</v>
      </c>
      <c r="E21250">
        <v>6</v>
      </c>
      <c r="F21250">
        <v>0</v>
      </c>
      <c r="G21250">
        <v>6</v>
      </c>
      <c r="H21250">
        <v>12</v>
      </c>
      <c r="I21250">
        <v>2</v>
      </c>
      <c r="J21250">
        <v>1362</v>
      </c>
      <c r="K21250">
        <v>80</v>
      </c>
      <c r="L21250">
        <v>1454</v>
      </c>
      <c r="M21250">
        <v>0</v>
      </c>
      <c r="N21250">
        <v>21249</v>
      </c>
    </row>
    <row r="21251" spans="1:14" x14ac:dyDescent="0.35">
      <c r="A21251" s="1">
        <v>44030</v>
      </c>
      <c r="B21251" t="s">
        <v>88</v>
      </c>
      <c r="C21251" s="7">
        <v>10</v>
      </c>
      <c r="D21251" t="s">
        <v>50</v>
      </c>
      <c r="E21251">
        <v>6</v>
      </c>
      <c r="F21251">
        <v>0</v>
      </c>
      <c r="G21251">
        <v>8</v>
      </c>
      <c r="H21251">
        <v>14</v>
      </c>
      <c r="I21251">
        <v>2</v>
      </c>
      <c r="J21251">
        <v>1362</v>
      </c>
      <c r="K21251">
        <v>80</v>
      </c>
      <c r="L21251">
        <v>1456</v>
      </c>
      <c r="M21251">
        <v>0</v>
      </c>
      <c r="N21251">
        <v>21250</v>
      </c>
    </row>
    <row r="21252" spans="1:14" x14ac:dyDescent="0.35">
      <c r="A21252" s="1">
        <v>44031</v>
      </c>
      <c r="B21252" t="s">
        <v>88</v>
      </c>
      <c r="C21252" s="7">
        <v>10</v>
      </c>
      <c r="D21252" t="s">
        <v>50</v>
      </c>
      <c r="E21252">
        <v>6</v>
      </c>
      <c r="F21252">
        <v>0</v>
      </c>
      <c r="G21252">
        <v>6</v>
      </c>
      <c r="H21252">
        <v>12</v>
      </c>
      <c r="I21252">
        <v>0</v>
      </c>
      <c r="J21252">
        <v>1364</v>
      </c>
      <c r="K21252">
        <v>80</v>
      </c>
      <c r="L21252">
        <v>1456</v>
      </c>
      <c r="M21252">
        <v>0</v>
      </c>
      <c r="N21252">
        <v>21251</v>
      </c>
    </row>
    <row r="21253" spans="1:14" x14ac:dyDescent="0.35">
      <c r="A21253" s="1">
        <v>44032</v>
      </c>
      <c r="B21253" t="s">
        <v>88</v>
      </c>
      <c r="C21253" s="7">
        <v>10</v>
      </c>
      <c r="D21253" t="s">
        <v>50</v>
      </c>
      <c r="E21253">
        <v>6</v>
      </c>
      <c r="F21253">
        <v>0</v>
      </c>
      <c r="G21253">
        <v>6</v>
      </c>
      <c r="H21253">
        <v>12</v>
      </c>
      <c r="I21253">
        <v>0</v>
      </c>
      <c r="J21253">
        <v>1364</v>
      </c>
      <c r="K21253">
        <v>80</v>
      </c>
      <c r="L21253">
        <v>1456</v>
      </c>
      <c r="M21253">
        <v>0</v>
      </c>
      <c r="N21253">
        <v>21252</v>
      </c>
    </row>
    <row r="21254" spans="1:14" x14ac:dyDescent="0.35">
      <c r="A21254" s="1">
        <v>44033</v>
      </c>
      <c r="B21254" t="s">
        <v>88</v>
      </c>
      <c r="C21254" s="7">
        <v>10</v>
      </c>
      <c r="D21254" t="s">
        <v>50</v>
      </c>
      <c r="E21254">
        <v>6</v>
      </c>
      <c r="F21254">
        <v>0</v>
      </c>
      <c r="G21254">
        <v>8</v>
      </c>
      <c r="H21254">
        <v>14</v>
      </c>
      <c r="I21254">
        <v>3</v>
      </c>
      <c r="J21254">
        <v>1365</v>
      </c>
      <c r="K21254">
        <v>80</v>
      </c>
      <c r="L21254">
        <v>1459</v>
      </c>
      <c r="M21254">
        <v>0</v>
      </c>
      <c r="N21254">
        <v>21253</v>
      </c>
    </row>
    <row r="21255" spans="1:14" x14ac:dyDescent="0.35">
      <c r="A21255" s="1">
        <v>44034</v>
      </c>
      <c r="B21255" t="s">
        <v>88</v>
      </c>
      <c r="C21255" s="7">
        <v>10</v>
      </c>
      <c r="D21255" t="s">
        <v>50</v>
      </c>
      <c r="E21255">
        <v>6</v>
      </c>
      <c r="F21255">
        <v>0</v>
      </c>
      <c r="G21255">
        <v>10</v>
      </c>
      <c r="H21255">
        <v>16</v>
      </c>
      <c r="I21255">
        <v>2</v>
      </c>
      <c r="J21255">
        <v>1365</v>
      </c>
      <c r="K21255">
        <v>80</v>
      </c>
      <c r="L21255">
        <v>1461</v>
      </c>
      <c r="M21255">
        <v>0</v>
      </c>
      <c r="N21255">
        <v>21254</v>
      </c>
    </row>
    <row r="21256" spans="1:14" x14ac:dyDescent="0.35">
      <c r="A21256" s="1">
        <v>44035</v>
      </c>
      <c r="B21256" t="s">
        <v>88</v>
      </c>
      <c r="C21256" s="7">
        <v>10</v>
      </c>
      <c r="D21256" t="s">
        <v>50</v>
      </c>
      <c r="E21256">
        <v>6</v>
      </c>
      <c r="F21256">
        <v>0</v>
      </c>
      <c r="G21256">
        <v>11</v>
      </c>
      <c r="H21256">
        <v>17</v>
      </c>
      <c r="I21256">
        <v>2</v>
      </c>
      <c r="J21256">
        <v>1366</v>
      </c>
      <c r="K21256">
        <v>80</v>
      </c>
      <c r="L21256">
        <v>1463</v>
      </c>
      <c r="M21256">
        <v>0</v>
      </c>
      <c r="N21256">
        <v>21255</v>
      </c>
    </row>
    <row r="21257" spans="1:14" x14ac:dyDescent="0.35">
      <c r="A21257" s="1">
        <v>44036</v>
      </c>
      <c r="B21257" t="s">
        <v>88</v>
      </c>
      <c r="C21257" s="7">
        <v>10</v>
      </c>
      <c r="D21257" t="s">
        <v>50</v>
      </c>
      <c r="E21257">
        <v>7</v>
      </c>
      <c r="F21257">
        <v>0</v>
      </c>
      <c r="G21257">
        <v>12</v>
      </c>
      <c r="H21257">
        <v>19</v>
      </c>
      <c r="I21257">
        <v>2</v>
      </c>
      <c r="J21257">
        <v>1366</v>
      </c>
      <c r="K21257">
        <v>80</v>
      </c>
      <c r="L21257">
        <v>1465</v>
      </c>
      <c r="M21257">
        <v>0</v>
      </c>
      <c r="N21257">
        <v>21256</v>
      </c>
    </row>
    <row r="21258" spans="1:14" x14ac:dyDescent="0.35">
      <c r="A21258" s="1">
        <v>44037</v>
      </c>
      <c r="B21258" t="s">
        <v>88</v>
      </c>
      <c r="C21258" s="7">
        <v>10</v>
      </c>
      <c r="D21258" t="s">
        <v>50</v>
      </c>
      <c r="E21258">
        <v>7</v>
      </c>
      <c r="F21258">
        <v>0</v>
      </c>
      <c r="G21258">
        <v>10</v>
      </c>
      <c r="H21258">
        <v>17</v>
      </c>
      <c r="I21258">
        <v>0</v>
      </c>
      <c r="J21258">
        <v>1368</v>
      </c>
      <c r="K21258">
        <v>80</v>
      </c>
      <c r="L21258">
        <v>1465</v>
      </c>
      <c r="M21258">
        <v>0</v>
      </c>
      <c r="N21258">
        <v>21257</v>
      </c>
    </row>
    <row r="21259" spans="1:14" x14ac:dyDescent="0.35">
      <c r="A21259" s="1">
        <v>44038</v>
      </c>
      <c r="B21259" t="s">
        <v>88</v>
      </c>
      <c r="C21259" s="7">
        <v>10</v>
      </c>
      <c r="D21259" t="s">
        <v>50</v>
      </c>
      <c r="E21259">
        <v>7</v>
      </c>
      <c r="F21259">
        <v>0</v>
      </c>
      <c r="G21259">
        <v>10</v>
      </c>
      <c r="H21259">
        <v>17</v>
      </c>
      <c r="I21259">
        <v>0</v>
      </c>
      <c r="J21259">
        <v>1368</v>
      </c>
      <c r="K21259">
        <v>80</v>
      </c>
      <c r="L21259">
        <v>1465</v>
      </c>
      <c r="M21259">
        <v>0</v>
      </c>
      <c r="N21259">
        <v>21258</v>
      </c>
    </row>
    <row r="21260" spans="1:14" x14ac:dyDescent="0.35">
      <c r="A21260" s="1">
        <v>44039</v>
      </c>
      <c r="B21260" t="s">
        <v>88</v>
      </c>
      <c r="C21260" s="7">
        <v>10</v>
      </c>
      <c r="D21260" t="s">
        <v>50</v>
      </c>
      <c r="E21260">
        <v>7</v>
      </c>
      <c r="F21260">
        <v>1</v>
      </c>
      <c r="G21260">
        <v>9</v>
      </c>
      <c r="H21260">
        <v>17</v>
      </c>
      <c r="I21260">
        <v>0</v>
      </c>
      <c r="J21260">
        <v>1368</v>
      </c>
      <c r="K21260">
        <v>80</v>
      </c>
      <c r="L21260">
        <v>1465</v>
      </c>
      <c r="M21260">
        <v>0</v>
      </c>
      <c r="N21260">
        <v>21259</v>
      </c>
    </row>
    <row r="21261" spans="1:14" x14ac:dyDescent="0.35">
      <c r="A21261" s="1">
        <v>44040</v>
      </c>
      <c r="B21261" t="s">
        <v>88</v>
      </c>
      <c r="C21261" s="7">
        <v>10</v>
      </c>
      <c r="D21261" t="s">
        <v>50</v>
      </c>
      <c r="E21261">
        <v>7</v>
      </c>
      <c r="F21261">
        <v>1</v>
      </c>
      <c r="G21261">
        <v>9</v>
      </c>
      <c r="H21261">
        <v>17</v>
      </c>
      <c r="I21261">
        <v>0</v>
      </c>
      <c r="J21261">
        <v>1368</v>
      </c>
      <c r="K21261">
        <v>80</v>
      </c>
      <c r="L21261">
        <v>1465</v>
      </c>
      <c r="M21261">
        <v>0</v>
      </c>
      <c r="N21261">
        <v>21260</v>
      </c>
    </row>
    <row r="21262" spans="1:14" x14ac:dyDescent="0.35">
      <c r="A21262" s="1">
        <v>44041</v>
      </c>
      <c r="B21262" t="s">
        <v>88</v>
      </c>
      <c r="C21262" s="7">
        <v>10</v>
      </c>
      <c r="D21262" t="s">
        <v>50</v>
      </c>
      <c r="E21262">
        <v>7</v>
      </c>
      <c r="F21262">
        <v>1</v>
      </c>
      <c r="G21262">
        <v>9</v>
      </c>
      <c r="H21262">
        <v>17</v>
      </c>
      <c r="I21262">
        <v>0</v>
      </c>
      <c r="J21262">
        <v>1368</v>
      </c>
      <c r="K21262">
        <v>80</v>
      </c>
      <c r="L21262">
        <v>1465</v>
      </c>
      <c r="M21262">
        <v>0</v>
      </c>
      <c r="N21262">
        <v>21261</v>
      </c>
    </row>
    <row r="21263" spans="1:14" x14ac:dyDescent="0.35">
      <c r="A21263" s="1">
        <v>44042</v>
      </c>
      <c r="B21263" t="s">
        <v>88</v>
      </c>
      <c r="C21263" s="7">
        <v>10</v>
      </c>
      <c r="D21263" t="s">
        <v>50</v>
      </c>
      <c r="E21263">
        <v>7</v>
      </c>
      <c r="F21263">
        <v>0</v>
      </c>
      <c r="G21263">
        <v>10</v>
      </c>
      <c r="H21263">
        <v>17</v>
      </c>
      <c r="I21263">
        <v>0</v>
      </c>
      <c r="J21263">
        <v>1368</v>
      </c>
      <c r="K21263">
        <v>80</v>
      </c>
      <c r="L21263">
        <v>1465</v>
      </c>
      <c r="M21263">
        <v>0</v>
      </c>
      <c r="N21263">
        <v>21262</v>
      </c>
    </row>
    <row r="21264" spans="1:14" x14ac:dyDescent="0.35">
      <c r="A21264" s="1">
        <v>44043</v>
      </c>
      <c r="B21264" t="s">
        <v>88</v>
      </c>
      <c r="C21264" s="7">
        <v>10</v>
      </c>
      <c r="D21264" t="s">
        <v>50</v>
      </c>
      <c r="E21264">
        <v>6</v>
      </c>
      <c r="F21264">
        <v>0</v>
      </c>
      <c r="G21264">
        <v>12</v>
      </c>
      <c r="H21264">
        <v>18</v>
      </c>
      <c r="I21264">
        <v>1</v>
      </c>
      <c r="J21264">
        <v>1368</v>
      </c>
      <c r="K21264">
        <v>80</v>
      </c>
      <c r="L21264">
        <v>1466</v>
      </c>
      <c r="M21264">
        <v>0</v>
      </c>
      <c r="N21264">
        <v>21263</v>
      </c>
    </row>
    <row r="21265" spans="1:14" x14ac:dyDescent="0.35">
      <c r="A21265" s="1">
        <v>44044</v>
      </c>
      <c r="B21265" t="s">
        <v>88</v>
      </c>
      <c r="C21265" s="7">
        <v>10</v>
      </c>
      <c r="D21265" t="s">
        <v>50</v>
      </c>
      <c r="E21265">
        <v>7</v>
      </c>
      <c r="F21265">
        <v>0</v>
      </c>
      <c r="G21265">
        <v>17</v>
      </c>
      <c r="H21265">
        <v>24</v>
      </c>
      <c r="I21265">
        <v>6</v>
      </c>
      <c r="J21265">
        <v>1368</v>
      </c>
      <c r="K21265">
        <v>80</v>
      </c>
      <c r="L21265">
        <v>1472</v>
      </c>
      <c r="M21265">
        <v>0</v>
      </c>
      <c r="N21265">
        <v>21264</v>
      </c>
    </row>
    <row r="21266" spans="1:14" x14ac:dyDescent="0.35">
      <c r="A21266" s="1">
        <v>44045</v>
      </c>
      <c r="B21266" t="s">
        <v>88</v>
      </c>
      <c r="C21266" s="7">
        <v>10</v>
      </c>
      <c r="D21266" t="s">
        <v>50</v>
      </c>
      <c r="E21266">
        <v>7</v>
      </c>
      <c r="F21266">
        <v>0</v>
      </c>
      <c r="G21266">
        <v>19</v>
      </c>
      <c r="H21266">
        <v>26</v>
      </c>
      <c r="I21266">
        <v>2</v>
      </c>
      <c r="J21266">
        <v>1368</v>
      </c>
      <c r="K21266">
        <v>80</v>
      </c>
      <c r="L21266">
        <v>1474</v>
      </c>
      <c r="M21266">
        <v>0</v>
      </c>
      <c r="N21266">
        <v>21265</v>
      </c>
    </row>
    <row r="21267" spans="1:14" x14ac:dyDescent="0.35">
      <c r="A21267" s="1">
        <v>44046</v>
      </c>
      <c r="B21267" t="s">
        <v>88</v>
      </c>
      <c r="C21267" s="7">
        <v>10</v>
      </c>
      <c r="D21267" t="s">
        <v>50</v>
      </c>
      <c r="E21267">
        <v>7</v>
      </c>
      <c r="F21267">
        <v>0</v>
      </c>
      <c r="G21267">
        <v>20</v>
      </c>
      <c r="H21267">
        <v>27</v>
      </c>
      <c r="I21267">
        <v>1</v>
      </c>
      <c r="J21267">
        <v>1368</v>
      </c>
      <c r="K21267">
        <v>80</v>
      </c>
      <c r="L21267">
        <v>1475</v>
      </c>
      <c r="M21267">
        <v>0</v>
      </c>
      <c r="N21267">
        <v>21266</v>
      </c>
    </row>
    <row r="21268" spans="1:14" x14ac:dyDescent="0.35">
      <c r="A21268" s="1">
        <v>44047</v>
      </c>
      <c r="B21268" t="s">
        <v>88</v>
      </c>
      <c r="C21268" s="7">
        <v>10</v>
      </c>
      <c r="D21268" t="s">
        <v>50</v>
      </c>
      <c r="E21268">
        <v>7</v>
      </c>
      <c r="F21268">
        <v>0</v>
      </c>
      <c r="G21268">
        <v>22</v>
      </c>
      <c r="H21268">
        <v>29</v>
      </c>
      <c r="I21268">
        <v>2</v>
      </c>
      <c r="J21268">
        <v>1368</v>
      </c>
      <c r="K21268">
        <v>80</v>
      </c>
      <c r="L21268">
        <v>1477</v>
      </c>
      <c r="M21268">
        <v>0</v>
      </c>
      <c r="N21268">
        <v>21267</v>
      </c>
    </row>
    <row r="21269" spans="1:14" x14ac:dyDescent="0.35">
      <c r="A21269" s="1">
        <v>44048</v>
      </c>
      <c r="B21269" t="s">
        <v>88</v>
      </c>
      <c r="C21269" s="7">
        <v>10</v>
      </c>
      <c r="D21269" t="s">
        <v>50</v>
      </c>
      <c r="E21269">
        <v>6</v>
      </c>
      <c r="F21269">
        <v>0</v>
      </c>
      <c r="G21269">
        <v>24</v>
      </c>
      <c r="H21269">
        <v>30</v>
      </c>
      <c r="I21269">
        <v>2</v>
      </c>
      <c r="J21269">
        <v>1369</v>
      </c>
      <c r="K21269">
        <v>80</v>
      </c>
      <c r="L21269">
        <v>1479</v>
      </c>
      <c r="M21269">
        <v>0</v>
      </c>
      <c r="N21269">
        <v>21268</v>
      </c>
    </row>
    <row r="21270" spans="1:14" x14ac:dyDescent="0.35">
      <c r="A21270" s="1">
        <v>44049</v>
      </c>
      <c r="B21270" t="s">
        <v>88</v>
      </c>
      <c r="C21270" s="7">
        <v>10</v>
      </c>
      <c r="D21270" t="s">
        <v>50</v>
      </c>
      <c r="E21270">
        <v>8</v>
      </c>
      <c r="F21270">
        <v>0</v>
      </c>
      <c r="G21270">
        <v>21</v>
      </c>
      <c r="H21270">
        <v>29</v>
      </c>
      <c r="I21270">
        <v>3</v>
      </c>
      <c r="J21270">
        <v>1373</v>
      </c>
      <c r="K21270">
        <v>80</v>
      </c>
      <c r="L21270">
        <v>1482</v>
      </c>
      <c r="M21270">
        <v>0</v>
      </c>
      <c r="N21270">
        <v>21269</v>
      </c>
    </row>
    <row r="21271" spans="1:14" x14ac:dyDescent="0.35">
      <c r="A21271" s="1">
        <v>44050</v>
      </c>
      <c r="B21271" t="s">
        <v>88</v>
      </c>
      <c r="C21271" s="7">
        <v>10</v>
      </c>
      <c r="D21271" t="s">
        <v>50</v>
      </c>
      <c r="E21271">
        <v>8</v>
      </c>
      <c r="F21271">
        <v>0</v>
      </c>
      <c r="G21271">
        <v>25</v>
      </c>
      <c r="H21271">
        <v>33</v>
      </c>
      <c r="I21271">
        <v>6</v>
      </c>
      <c r="J21271">
        <v>1375</v>
      </c>
      <c r="K21271">
        <v>80</v>
      </c>
      <c r="L21271">
        <v>1488</v>
      </c>
      <c r="M21271">
        <v>0</v>
      </c>
      <c r="N21271">
        <v>21270</v>
      </c>
    </row>
    <row r="21272" spans="1:14" x14ac:dyDescent="0.35">
      <c r="A21272" s="1">
        <v>44051</v>
      </c>
      <c r="B21272" t="s">
        <v>88</v>
      </c>
      <c r="C21272" s="7">
        <v>10</v>
      </c>
      <c r="D21272" t="s">
        <v>50</v>
      </c>
      <c r="E21272">
        <v>8</v>
      </c>
      <c r="F21272">
        <v>0</v>
      </c>
      <c r="G21272">
        <v>34</v>
      </c>
      <c r="H21272">
        <v>42</v>
      </c>
      <c r="I21272">
        <v>10</v>
      </c>
      <c r="J21272">
        <v>1376</v>
      </c>
      <c r="K21272">
        <v>80</v>
      </c>
      <c r="L21272">
        <v>1498</v>
      </c>
      <c r="M21272">
        <v>0</v>
      </c>
      <c r="N21272">
        <v>21271</v>
      </c>
    </row>
    <row r="21273" spans="1:14" x14ac:dyDescent="0.35">
      <c r="A21273" s="1">
        <v>44052</v>
      </c>
      <c r="B21273" t="s">
        <v>88</v>
      </c>
      <c r="C21273" s="7">
        <v>10</v>
      </c>
      <c r="D21273" t="s">
        <v>50</v>
      </c>
      <c r="E21273">
        <v>8</v>
      </c>
      <c r="F21273">
        <v>0</v>
      </c>
      <c r="G21273">
        <v>41</v>
      </c>
      <c r="H21273">
        <v>49</v>
      </c>
      <c r="I21273">
        <v>7</v>
      </c>
      <c r="J21273">
        <v>1376</v>
      </c>
      <c r="K21273">
        <v>80</v>
      </c>
      <c r="L21273">
        <v>1505</v>
      </c>
      <c r="M21273">
        <v>0</v>
      </c>
      <c r="N21273">
        <v>21272</v>
      </c>
    </row>
    <row r="21274" spans="1:14" x14ac:dyDescent="0.35">
      <c r="A21274" s="1">
        <v>44053</v>
      </c>
      <c r="B21274" t="s">
        <v>88</v>
      </c>
      <c r="C21274" s="7">
        <v>10</v>
      </c>
      <c r="D21274" t="s">
        <v>50</v>
      </c>
      <c r="E21274">
        <v>8</v>
      </c>
      <c r="F21274">
        <v>0</v>
      </c>
      <c r="G21274">
        <v>46</v>
      </c>
      <c r="H21274">
        <v>54</v>
      </c>
      <c r="I21274">
        <v>5</v>
      </c>
      <c r="J21274">
        <v>1376</v>
      </c>
      <c r="K21274">
        <v>80</v>
      </c>
      <c r="L21274">
        <v>1510</v>
      </c>
      <c r="M21274">
        <v>0</v>
      </c>
      <c r="N21274">
        <v>21273</v>
      </c>
    </row>
    <row r="21275" spans="1:14" x14ac:dyDescent="0.35">
      <c r="A21275" s="1">
        <v>44054</v>
      </c>
      <c r="B21275" t="s">
        <v>88</v>
      </c>
      <c r="C21275" s="7">
        <v>10</v>
      </c>
      <c r="D21275" t="s">
        <v>50</v>
      </c>
      <c r="E21275">
        <v>9</v>
      </c>
      <c r="F21275">
        <v>0</v>
      </c>
      <c r="G21275">
        <v>43</v>
      </c>
      <c r="H21275">
        <v>52</v>
      </c>
      <c r="I21275">
        <v>1</v>
      </c>
      <c r="J21275">
        <v>1379</v>
      </c>
      <c r="K21275">
        <v>80</v>
      </c>
      <c r="L21275">
        <v>1511</v>
      </c>
      <c r="M21275">
        <v>0</v>
      </c>
      <c r="N21275">
        <v>21274</v>
      </c>
    </row>
    <row r="21276" spans="1:14" x14ac:dyDescent="0.35">
      <c r="A21276" s="1">
        <v>44055</v>
      </c>
      <c r="B21276" t="s">
        <v>88</v>
      </c>
      <c r="C21276" s="7">
        <v>10</v>
      </c>
      <c r="D21276" t="s">
        <v>50</v>
      </c>
      <c r="E21276">
        <v>9</v>
      </c>
      <c r="F21276">
        <v>0</v>
      </c>
      <c r="G21276">
        <v>48</v>
      </c>
      <c r="H21276">
        <v>57</v>
      </c>
      <c r="I21276">
        <v>6</v>
      </c>
      <c r="J21276">
        <v>1380</v>
      </c>
      <c r="K21276">
        <v>80</v>
      </c>
      <c r="L21276">
        <v>1517</v>
      </c>
      <c r="M21276">
        <v>0</v>
      </c>
      <c r="N21276">
        <v>21275</v>
      </c>
    </row>
    <row r="21277" spans="1:14" x14ac:dyDescent="0.35">
      <c r="A21277" s="1">
        <v>44056</v>
      </c>
      <c r="B21277" t="s">
        <v>88</v>
      </c>
      <c r="C21277" s="7">
        <v>10</v>
      </c>
      <c r="D21277" t="s">
        <v>50</v>
      </c>
      <c r="E21277">
        <v>10</v>
      </c>
      <c r="F21277">
        <v>0</v>
      </c>
      <c r="G21277">
        <v>52</v>
      </c>
      <c r="H21277">
        <v>62</v>
      </c>
      <c r="I21277">
        <v>7</v>
      </c>
      <c r="J21277">
        <v>1382</v>
      </c>
      <c r="K21277">
        <v>80</v>
      </c>
      <c r="L21277">
        <v>1524</v>
      </c>
      <c r="M21277">
        <v>0</v>
      </c>
      <c r="N21277">
        <v>21276</v>
      </c>
    </row>
    <row r="21278" spans="1:14" x14ac:dyDescent="0.35">
      <c r="A21278" s="1">
        <v>44057</v>
      </c>
      <c r="B21278" t="s">
        <v>88</v>
      </c>
      <c r="C21278" s="7">
        <v>10</v>
      </c>
      <c r="D21278" t="s">
        <v>50</v>
      </c>
      <c r="E21278">
        <v>10</v>
      </c>
      <c r="F21278">
        <v>0</v>
      </c>
      <c r="G21278">
        <v>58</v>
      </c>
      <c r="H21278">
        <v>68</v>
      </c>
      <c r="I21278">
        <v>8</v>
      </c>
      <c r="J21278">
        <v>1384</v>
      </c>
      <c r="K21278">
        <v>80</v>
      </c>
      <c r="L21278">
        <v>1532</v>
      </c>
      <c r="M21278">
        <v>0</v>
      </c>
      <c r="N21278">
        <v>21277</v>
      </c>
    </row>
    <row r="21279" spans="1:14" x14ac:dyDescent="0.35">
      <c r="A21279" s="1">
        <v>44058</v>
      </c>
      <c r="B21279" t="s">
        <v>88</v>
      </c>
      <c r="C21279" s="7">
        <v>10</v>
      </c>
      <c r="D21279" t="s">
        <v>50</v>
      </c>
      <c r="E21279">
        <v>9</v>
      </c>
      <c r="F21279">
        <v>1</v>
      </c>
      <c r="G21279">
        <v>70</v>
      </c>
      <c r="H21279">
        <v>80</v>
      </c>
      <c r="I21279">
        <v>13</v>
      </c>
      <c r="J21279">
        <v>1385</v>
      </c>
      <c r="K21279">
        <v>80</v>
      </c>
      <c r="L21279">
        <v>1545</v>
      </c>
      <c r="M21279">
        <v>0</v>
      </c>
      <c r="N21279">
        <v>21278</v>
      </c>
    </row>
    <row r="21280" spans="1:14" x14ac:dyDescent="0.35">
      <c r="A21280" s="1">
        <v>44059</v>
      </c>
      <c r="B21280" t="s">
        <v>88</v>
      </c>
      <c r="C21280" s="7">
        <v>10</v>
      </c>
      <c r="D21280" t="s">
        <v>50</v>
      </c>
      <c r="E21280">
        <v>10</v>
      </c>
      <c r="F21280">
        <v>1</v>
      </c>
      <c r="G21280">
        <v>72</v>
      </c>
      <c r="H21280">
        <v>83</v>
      </c>
      <c r="I21280">
        <v>3</v>
      </c>
      <c r="J21280">
        <v>1385</v>
      </c>
      <c r="K21280">
        <v>80</v>
      </c>
      <c r="L21280">
        <v>1548</v>
      </c>
      <c r="M21280">
        <v>0</v>
      </c>
      <c r="N21280">
        <v>21279</v>
      </c>
    </row>
    <row r="21281" spans="1:14" x14ac:dyDescent="0.35">
      <c r="A21281" s="1">
        <v>44060</v>
      </c>
      <c r="B21281" t="s">
        <v>88</v>
      </c>
      <c r="C21281" s="7">
        <v>10</v>
      </c>
      <c r="D21281" t="s">
        <v>50</v>
      </c>
      <c r="E21281">
        <v>10</v>
      </c>
      <c r="F21281">
        <v>1</v>
      </c>
      <c r="G21281">
        <v>74</v>
      </c>
      <c r="H21281">
        <v>85</v>
      </c>
      <c r="I21281">
        <v>1</v>
      </c>
      <c r="J21281">
        <v>1384</v>
      </c>
      <c r="K21281">
        <v>80</v>
      </c>
      <c r="L21281">
        <v>1549</v>
      </c>
      <c r="M21281">
        <v>0</v>
      </c>
      <c r="N21281">
        <v>21280</v>
      </c>
    </row>
    <row r="21282" spans="1:14" x14ac:dyDescent="0.35">
      <c r="A21282" s="1">
        <v>44061</v>
      </c>
      <c r="B21282" t="s">
        <v>88</v>
      </c>
      <c r="C21282" s="7">
        <v>10</v>
      </c>
      <c r="D21282" t="s">
        <v>50</v>
      </c>
      <c r="E21282">
        <v>9</v>
      </c>
      <c r="F21282">
        <v>1</v>
      </c>
      <c r="G21282">
        <v>83</v>
      </c>
      <c r="H21282">
        <v>93</v>
      </c>
      <c r="I21282">
        <v>10</v>
      </c>
      <c r="J21282">
        <v>1386</v>
      </c>
      <c r="K21282">
        <v>80</v>
      </c>
      <c r="L21282">
        <v>1559</v>
      </c>
      <c r="M21282">
        <v>0</v>
      </c>
      <c r="N21282">
        <v>21281</v>
      </c>
    </row>
    <row r="21283" spans="1:14" x14ac:dyDescent="0.35">
      <c r="A21283" s="1">
        <v>44062</v>
      </c>
      <c r="B21283" t="s">
        <v>88</v>
      </c>
      <c r="C21283" s="7">
        <v>10</v>
      </c>
      <c r="D21283" t="s">
        <v>50</v>
      </c>
      <c r="E21283">
        <v>9</v>
      </c>
      <c r="F21283">
        <v>2</v>
      </c>
      <c r="G21283">
        <v>84</v>
      </c>
      <c r="H21283">
        <v>95</v>
      </c>
      <c r="I21283">
        <v>4</v>
      </c>
      <c r="J21283">
        <v>1388</v>
      </c>
      <c r="K21283">
        <v>80</v>
      </c>
      <c r="L21283">
        <v>1563</v>
      </c>
      <c r="M21283">
        <v>0</v>
      </c>
      <c r="N21283">
        <v>21282</v>
      </c>
    </row>
    <row r="21284" spans="1:14" x14ac:dyDescent="0.35">
      <c r="A21284" s="1">
        <v>44063</v>
      </c>
      <c r="B21284" t="s">
        <v>88</v>
      </c>
      <c r="C21284" s="7">
        <v>10</v>
      </c>
      <c r="D21284" t="s">
        <v>50</v>
      </c>
      <c r="E21284">
        <v>10</v>
      </c>
      <c r="F21284">
        <v>1</v>
      </c>
      <c r="G21284">
        <v>101</v>
      </c>
      <c r="H21284">
        <v>112</v>
      </c>
      <c r="I21284">
        <v>17</v>
      </c>
      <c r="J21284">
        <v>1388</v>
      </c>
      <c r="K21284">
        <v>80</v>
      </c>
      <c r="L21284">
        <v>1580</v>
      </c>
      <c r="M21284">
        <v>0</v>
      </c>
      <c r="N21284">
        <v>21283</v>
      </c>
    </row>
    <row r="21285" spans="1:14" x14ac:dyDescent="0.35">
      <c r="A21285" s="1">
        <v>44064</v>
      </c>
      <c r="B21285" t="s">
        <v>88</v>
      </c>
      <c r="C21285" s="7">
        <v>10</v>
      </c>
      <c r="D21285" t="s">
        <v>50</v>
      </c>
      <c r="E21285">
        <v>10</v>
      </c>
      <c r="F21285">
        <v>1</v>
      </c>
      <c r="G21285">
        <v>113</v>
      </c>
      <c r="H21285">
        <v>124</v>
      </c>
      <c r="I21285">
        <v>22</v>
      </c>
      <c r="J21285">
        <v>1398</v>
      </c>
      <c r="K21285">
        <v>80</v>
      </c>
      <c r="L21285">
        <v>1602</v>
      </c>
      <c r="M21285">
        <v>0</v>
      </c>
      <c r="N21285">
        <v>21284</v>
      </c>
    </row>
    <row r="21286" spans="1:14" x14ac:dyDescent="0.35">
      <c r="A21286" s="1">
        <v>44065</v>
      </c>
      <c r="B21286" t="s">
        <v>88</v>
      </c>
      <c r="C21286" s="7">
        <v>10</v>
      </c>
      <c r="D21286" t="s">
        <v>50</v>
      </c>
      <c r="E21286">
        <v>12</v>
      </c>
      <c r="F21286">
        <v>1</v>
      </c>
      <c r="G21286">
        <v>129</v>
      </c>
      <c r="H21286">
        <v>142</v>
      </c>
      <c r="I21286">
        <v>18</v>
      </c>
      <c r="J21286">
        <v>1398</v>
      </c>
      <c r="K21286">
        <v>80</v>
      </c>
      <c r="L21286">
        <v>1620</v>
      </c>
      <c r="M21286">
        <v>0</v>
      </c>
      <c r="N21286">
        <v>21285</v>
      </c>
    </row>
    <row r="21287" spans="1:14" x14ac:dyDescent="0.35">
      <c r="A21287" s="1">
        <v>44066</v>
      </c>
      <c r="B21287" t="s">
        <v>88</v>
      </c>
      <c r="C21287" s="7">
        <v>10</v>
      </c>
      <c r="D21287" t="s">
        <v>50</v>
      </c>
      <c r="E21287">
        <v>11</v>
      </c>
      <c r="F21287">
        <v>1</v>
      </c>
      <c r="G21287">
        <v>148</v>
      </c>
      <c r="H21287">
        <v>160</v>
      </c>
      <c r="I21287">
        <v>19</v>
      </c>
      <c r="J21287">
        <v>1399</v>
      </c>
      <c r="K21287">
        <v>80</v>
      </c>
      <c r="L21287">
        <v>1639</v>
      </c>
      <c r="M21287">
        <v>0</v>
      </c>
      <c r="N21287">
        <v>21286</v>
      </c>
    </row>
    <row r="21288" spans="1:14" x14ac:dyDescent="0.35">
      <c r="A21288" s="1">
        <v>44067</v>
      </c>
      <c r="B21288" t="s">
        <v>88</v>
      </c>
      <c r="C21288" s="7">
        <v>10</v>
      </c>
      <c r="D21288" t="s">
        <v>50</v>
      </c>
      <c r="E21288">
        <v>12</v>
      </c>
      <c r="F21288">
        <v>1</v>
      </c>
      <c r="G21288">
        <v>157</v>
      </c>
      <c r="H21288">
        <v>170</v>
      </c>
      <c r="I21288">
        <v>11</v>
      </c>
      <c r="J21288">
        <v>1400</v>
      </c>
      <c r="K21288">
        <v>80</v>
      </c>
      <c r="L21288">
        <v>1650</v>
      </c>
      <c r="M21288">
        <v>0</v>
      </c>
      <c r="N21288">
        <v>21287</v>
      </c>
    </row>
    <row r="21289" spans="1:14" x14ac:dyDescent="0.35">
      <c r="A21289" s="1">
        <v>44068</v>
      </c>
      <c r="B21289" t="s">
        <v>88</v>
      </c>
      <c r="C21289" s="7">
        <v>10</v>
      </c>
      <c r="D21289" t="s">
        <v>50</v>
      </c>
      <c r="E21289">
        <v>12</v>
      </c>
      <c r="F21289">
        <v>1</v>
      </c>
      <c r="G21289">
        <v>182</v>
      </c>
      <c r="H21289">
        <v>195</v>
      </c>
      <c r="I21289">
        <v>29</v>
      </c>
      <c r="J21289">
        <v>1404</v>
      </c>
      <c r="K21289">
        <v>80</v>
      </c>
      <c r="L21289">
        <v>1679</v>
      </c>
      <c r="M21289">
        <v>0</v>
      </c>
      <c r="N21289">
        <v>21288</v>
      </c>
    </row>
    <row r="21290" spans="1:14" x14ac:dyDescent="0.35">
      <c r="A21290" s="1">
        <v>44069</v>
      </c>
      <c r="B21290" t="s">
        <v>88</v>
      </c>
      <c r="C21290" s="7">
        <v>10</v>
      </c>
      <c r="D21290" t="s">
        <v>50</v>
      </c>
      <c r="E21290">
        <v>11</v>
      </c>
      <c r="F21290">
        <v>1</v>
      </c>
      <c r="G21290">
        <v>200</v>
      </c>
      <c r="H21290">
        <v>212</v>
      </c>
      <c r="I21290">
        <v>20</v>
      </c>
      <c r="J21290">
        <v>1407</v>
      </c>
      <c r="K21290">
        <v>80</v>
      </c>
      <c r="L21290">
        <v>1699</v>
      </c>
      <c r="M21290">
        <v>0</v>
      </c>
      <c r="N21290">
        <v>21289</v>
      </c>
    </row>
    <row r="21291" spans="1:14" x14ac:dyDescent="0.35">
      <c r="A21291" s="1">
        <v>44070</v>
      </c>
      <c r="B21291" t="s">
        <v>88</v>
      </c>
      <c r="C21291" s="7">
        <v>10</v>
      </c>
      <c r="D21291" t="s">
        <v>50</v>
      </c>
      <c r="E21291">
        <v>12</v>
      </c>
      <c r="F21291">
        <v>1</v>
      </c>
      <c r="G21291">
        <v>209</v>
      </c>
      <c r="H21291">
        <v>222</v>
      </c>
      <c r="I21291">
        <v>20</v>
      </c>
      <c r="J21291">
        <v>1417</v>
      </c>
      <c r="K21291">
        <v>80</v>
      </c>
      <c r="L21291">
        <v>1719</v>
      </c>
      <c r="M21291">
        <v>0</v>
      </c>
      <c r="N21291">
        <v>21290</v>
      </c>
    </row>
    <row r="21292" spans="1:14" x14ac:dyDescent="0.35">
      <c r="A21292" s="1">
        <v>44071</v>
      </c>
      <c r="B21292" t="s">
        <v>88</v>
      </c>
      <c r="C21292" s="7">
        <v>10</v>
      </c>
      <c r="D21292" t="s">
        <v>50</v>
      </c>
      <c r="E21292">
        <v>12</v>
      </c>
      <c r="F21292">
        <v>0</v>
      </c>
      <c r="G21292">
        <v>217</v>
      </c>
      <c r="H21292">
        <v>229</v>
      </c>
      <c r="I21292">
        <v>22</v>
      </c>
      <c r="J21292">
        <v>1432</v>
      </c>
      <c r="K21292">
        <v>80</v>
      </c>
      <c r="L21292">
        <v>1741</v>
      </c>
      <c r="M21292">
        <v>0</v>
      </c>
      <c r="N21292">
        <v>21291</v>
      </c>
    </row>
    <row r="21293" spans="1:14" x14ac:dyDescent="0.35">
      <c r="A21293" s="1">
        <v>44072</v>
      </c>
      <c r="B21293" t="s">
        <v>88</v>
      </c>
      <c r="C21293" s="7">
        <v>10</v>
      </c>
      <c r="D21293" t="s">
        <v>50</v>
      </c>
      <c r="E21293">
        <v>11</v>
      </c>
      <c r="F21293">
        <v>1</v>
      </c>
      <c r="G21293">
        <v>226</v>
      </c>
      <c r="H21293">
        <v>238</v>
      </c>
      <c r="I21293">
        <v>12</v>
      </c>
      <c r="J21293">
        <v>1435</v>
      </c>
      <c r="K21293">
        <v>80</v>
      </c>
      <c r="L21293">
        <v>1753</v>
      </c>
      <c r="M21293">
        <v>0</v>
      </c>
      <c r="N21293">
        <v>21292</v>
      </c>
    </row>
    <row r="21294" spans="1:14" x14ac:dyDescent="0.35">
      <c r="A21294" s="1">
        <v>44073</v>
      </c>
      <c r="B21294" t="s">
        <v>88</v>
      </c>
      <c r="C21294" s="7">
        <v>10</v>
      </c>
      <c r="D21294" t="s">
        <v>50</v>
      </c>
      <c r="E21294">
        <v>10</v>
      </c>
      <c r="F21294">
        <v>1</v>
      </c>
      <c r="G21294">
        <v>251</v>
      </c>
      <c r="H21294">
        <v>262</v>
      </c>
      <c r="I21294">
        <v>31</v>
      </c>
      <c r="J21294">
        <v>1442</v>
      </c>
      <c r="K21294">
        <v>80</v>
      </c>
      <c r="L21294">
        <v>1784</v>
      </c>
      <c r="M21294">
        <v>0</v>
      </c>
      <c r="N21294">
        <v>21293</v>
      </c>
    </row>
    <row r="21295" spans="1:14" x14ac:dyDescent="0.35">
      <c r="A21295" s="1">
        <v>44074</v>
      </c>
      <c r="B21295" t="s">
        <v>88</v>
      </c>
      <c r="C21295" s="7">
        <v>10</v>
      </c>
      <c r="D21295" t="s">
        <v>50</v>
      </c>
      <c r="E21295">
        <v>10</v>
      </c>
      <c r="F21295">
        <v>2</v>
      </c>
      <c r="G21295">
        <v>256</v>
      </c>
      <c r="H21295">
        <v>268</v>
      </c>
      <c r="I21295">
        <v>9</v>
      </c>
      <c r="J21295">
        <v>1445</v>
      </c>
      <c r="K21295">
        <v>80</v>
      </c>
      <c r="L21295">
        <v>1793</v>
      </c>
      <c r="M21295">
        <v>0</v>
      </c>
      <c r="N21295">
        <v>21294</v>
      </c>
    </row>
    <row r="21296" spans="1:14" x14ac:dyDescent="0.35">
      <c r="A21296" s="1">
        <v>44075</v>
      </c>
      <c r="B21296" t="s">
        <v>88</v>
      </c>
      <c r="C21296" s="7">
        <v>10</v>
      </c>
      <c r="D21296" t="s">
        <v>50</v>
      </c>
      <c r="E21296">
        <v>9</v>
      </c>
      <c r="F21296">
        <v>2</v>
      </c>
      <c r="G21296">
        <v>267</v>
      </c>
      <c r="H21296">
        <v>278</v>
      </c>
      <c r="I21296">
        <v>10</v>
      </c>
      <c r="J21296">
        <v>1445</v>
      </c>
      <c r="K21296">
        <v>80</v>
      </c>
      <c r="L21296">
        <v>1803</v>
      </c>
      <c r="M21296">
        <v>0</v>
      </c>
      <c r="N21296">
        <v>21295</v>
      </c>
    </row>
    <row r="21297" spans="1:14" x14ac:dyDescent="0.35">
      <c r="A21297" s="1">
        <v>44076</v>
      </c>
      <c r="B21297" t="s">
        <v>88</v>
      </c>
      <c r="C21297" s="7">
        <v>10</v>
      </c>
      <c r="D21297" t="s">
        <v>50</v>
      </c>
      <c r="E21297">
        <v>8</v>
      </c>
      <c r="F21297">
        <v>2</v>
      </c>
      <c r="G21297">
        <v>288</v>
      </c>
      <c r="H21297">
        <v>298</v>
      </c>
      <c r="I21297">
        <v>27</v>
      </c>
      <c r="J21297">
        <v>1452</v>
      </c>
      <c r="K21297">
        <v>80</v>
      </c>
      <c r="L21297">
        <v>1830</v>
      </c>
      <c r="M21297">
        <v>0</v>
      </c>
      <c r="N21297">
        <v>21296</v>
      </c>
    </row>
    <row r="21298" spans="1:14" x14ac:dyDescent="0.35">
      <c r="A21298" s="1">
        <v>44077</v>
      </c>
      <c r="B21298" t="s">
        <v>88</v>
      </c>
      <c r="C21298" s="7">
        <v>10</v>
      </c>
      <c r="D21298" t="s">
        <v>50</v>
      </c>
      <c r="E21298">
        <v>10</v>
      </c>
      <c r="F21298">
        <v>2</v>
      </c>
      <c r="G21298">
        <v>290</v>
      </c>
      <c r="H21298">
        <v>302</v>
      </c>
      <c r="I21298">
        <v>9</v>
      </c>
      <c r="J21298">
        <v>1457</v>
      </c>
      <c r="K21298">
        <v>80</v>
      </c>
      <c r="L21298">
        <v>1839</v>
      </c>
      <c r="M21298">
        <v>0</v>
      </c>
      <c r="N21298">
        <v>21297</v>
      </c>
    </row>
    <row r="21299" spans="1:14" x14ac:dyDescent="0.35">
      <c r="A21299" s="1">
        <v>44078</v>
      </c>
      <c r="B21299" t="s">
        <v>88</v>
      </c>
      <c r="C21299" s="7">
        <v>10</v>
      </c>
      <c r="D21299" t="s">
        <v>50</v>
      </c>
      <c r="E21299">
        <v>11</v>
      </c>
      <c r="F21299">
        <v>3</v>
      </c>
      <c r="G21299">
        <v>313</v>
      </c>
      <c r="H21299">
        <v>327</v>
      </c>
      <c r="I21299">
        <v>35</v>
      </c>
      <c r="J21299">
        <v>1467</v>
      </c>
      <c r="K21299">
        <v>80</v>
      </c>
      <c r="L21299">
        <v>1874</v>
      </c>
      <c r="M21299">
        <v>0</v>
      </c>
      <c r="N21299">
        <v>21298</v>
      </c>
    </row>
    <row r="21300" spans="1:14" x14ac:dyDescent="0.35">
      <c r="A21300" s="1">
        <v>44079</v>
      </c>
      <c r="B21300" t="s">
        <v>88</v>
      </c>
      <c r="C21300" s="7">
        <v>10</v>
      </c>
      <c r="D21300" t="s">
        <v>50</v>
      </c>
      <c r="E21300">
        <v>13</v>
      </c>
      <c r="F21300">
        <v>2</v>
      </c>
      <c r="G21300">
        <v>322</v>
      </c>
      <c r="H21300">
        <v>337</v>
      </c>
      <c r="I21300">
        <v>16</v>
      </c>
      <c r="J21300">
        <v>1472</v>
      </c>
      <c r="K21300">
        <v>81</v>
      </c>
      <c r="L21300">
        <v>1890</v>
      </c>
      <c r="M21300">
        <v>1</v>
      </c>
      <c r="N21300">
        <v>21299</v>
      </c>
    </row>
    <row r="21301" spans="1:14" x14ac:dyDescent="0.35">
      <c r="A21301" s="1">
        <v>44080</v>
      </c>
      <c r="B21301" t="s">
        <v>88</v>
      </c>
      <c r="C21301" s="7">
        <v>10</v>
      </c>
      <c r="D21301" t="s">
        <v>50</v>
      </c>
      <c r="E21301">
        <v>13</v>
      </c>
      <c r="F21301">
        <v>2</v>
      </c>
      <c r="G21301">
        <v>341</v>
      </c>
      <c r="H21301">
        <v>356</v>
      </c>
      <c r="I21301">
        <v>25</v>
      </c>
      <c r="J21301">
        <v>1478</v>
      </c>
      <c r="K21301">
        <v>81</v>
      </c>
      <c r="L21301">
        <v>1915</v>
      </c>
      <c r="M21301">
        <v>0</v>
      </c>
      <c r="N21301">
        <v>21300</v>
      </c>
    </row>
    <row r="21302" spans="1:14" x14ac:dyDescent="0.35">
      <c r="A21302" s="1">
        <v>44081</v>
      </c>
      <c r="B21302" t="s">
        <v>88</v>
      </c>
      <c r="C21302" s="7">
        <v>10</v>
      </c>
      <c r="D21302" t="s">
        <v>50</v>
      </c>
      <c r="E21302">
        <v>15</v>
      </c>
      <c r="F21302">
        <v>2</v>
      </c>
      <c r="G21302">
        <v>349</v>
      </c>
      <c r="H21302">
        <v>366</v>
      </c>
      <c r="I21302">
        <v>13</v>
      </c>
      <c r="J21302">
        <v>1481</v>
      </c>
      <c r="K21302">
        <v>81</v>
      </c>
      <c r="L21302">
        <v>1928</v>
      </c>
      <c r="M21302">
        <v>0</v>
      </c>
      <c r="N21302">
        <v>21301</v>
      </c>
    </row>
    <row r="21303" spans="1:14" x14ac:dyDescent="0.35">
      <c r="A21303" s="1">
        <v>44082</v>
      </c>
      <c r="B21303" t="s">
        <v>88</v>
      </c>
      <c r="C21303" s="7">
        <v>10</v>
      </c>
      <c r="D21303" t="s">
        <v>50</v>
      </c>
      <c r="E21303">
        <v>15</v>
      </c>
      <c r="F21303">
        <v>2</v>
      </c>
      <c r="G21303">
        <v>354</v>
      </c>
      <c r="H21303">
        <v>371</v>
      </c>
      <c r="I21303">
        <v>7</v>
      </c>
      <c r="J21303">
        <v>1483</v>
      </c>
      <c r="K21303">
        <v>81</v>
      </c>
      <c r="L21303">
        <v>1935</v>
      </c>
      <c r="M21303">
        <v>0</v>
      </c>
      <c r="N21303">
        <v>21302</v>
      </c>
    </row>
    <row r="21304" spans="1:14" x14ac:dyDescent="0.35">
      <c r="A21304" s="1">
        <v>44083</v>
      </c>
      <c r="B21304" t="s">
        <v>88</v>
      </c>
      <c r="C21304" s="7">
        <v>10</v>
      </c>
      <c r="D21304" t="s">
        <v>50</v>
      </c>
      <c r="E21304">
        <v>17</v>
      </c>
      <c r="F21304">
        <v>2</v>
      </c>
      <c r="G21304">
        <v>354</v>
      </c>
      <c r="H21304">
        <v>373</v>
      </c>
      <c r="I21304">
        <v>33</v>
      </c>
      <c r="J21304">
        <v>1514</v>
      </c>
      <c r="K21304">
        <v>81</v>
      </c>
      <c r="L21304">
        <v>1968</v>
      </c>
      <c r="M21304">
        <v>0</v>
      </c>
      <c r="N21304">
        <v>21303</v>
      </c>
    </row>
    <row r="21305" spans="1:14" x14ac:dyDescent="0.35">
      <c r="A21305" s="1">
        <v>44084</v>
      </c>
      <c r="B21305" t="s">
        <v>88</v>
      </c>
      <c r="C21305" s="7">
        <v>10</v>
      </c>
      <c r="D21305" t="s">
        <v>50</v>
      </c>
      <c r="E21305">
        <v>16</v>
      </c>
      <c r="F21305">
        <v>3</v>
      </c>
      <c r="G21305">
        <v>371</v>
      </c>
      <c r="H21305">
        <v>390</v>
      </c>
      <c r="I21305">
        <v>24</v>
      </c>
      <c r="J21305">
        <v>1521</v>
      </c>
      <c r="K21305">
        <v>81</v>
      </c>
      <c r="L21305">
        <v>1992</v>
      </c>
      <c r="M21305">
        <v>0</v>
      </c>
      <c r="N21305">
        <v>21304</v>
      </c>
    </row>
    <row r="21306" spans="1:14" x14ac:dyDescent="0.35">
      <c r="A21306" s="1">
        <v>44085</v>
      </c>
      <c r="B21306" t="s">
        <v>88</v>
      </c>
      <c r="C21306" s="7">
        <v>10</v>
      </c>
      <c r="D21306" t="s">
        <v>50</v>
      </c>
      <c r="E21306">
        <v>19</v>
      </c>
      <c r="F21306">
        <v>4</v>
      </c>
      <c r="G21306">
        <v>372</v>
      </c>
      <c r="H21306">
        <v>395</v>
      </c>
      <c r="I21306">
        <v>17</v>
      </c>
      <c r="J21306">
        <v>1533</v>
      </c>
      <c r="K21306">
        <v>81</v>
      </c>
      <c r="L21306">
        <v>2009</v>
      </c>
      <c r="M21306">
        <v>0</v>
      </c>
      <c r="N21306">
        <v>21305</v>
      </c>
    </row>
    <row r="21307" spans="1:14" x14ac:dyDescent="0.35">
      <c r="A21307" s="1">
        <v>44086</v>
      </c>
      <c r="B21307" t="s">
        <v>88</v>
      </c>
      <c r="C21307" s="7">
        <v>10</v>
      </c>
      <c r="D21307" t="s">
        <v>50</v>
      </c>
      <c r="E21307">
        <v>18</v>
      </c>
      <c r="F21307">
        <v>4</v>
      </c>
      <c r="G21307">
        <v>397</v>
      </c>
      <c r="H21307">
        <v>419</v>
      </c>
      <c r="I21307">
        <v>33</v>
      </c>
      <c r="J21307">
        <v>1542</v>
      </c>
      <c r="K21307">
        <v>81</v>
      </c>
      <c r="L21307">
        <v>2042</v>
      </c>
      <c r="M21307">
        <v>0</v>
      </c>
      <c r="N21307">
        <v>21306</v>
      </c>
    </row>
    <row r="21308" spans="1:14" x14ac:dyDescent="0.35">
      <c r="A21308" s="1">
        <v>44087</v>
      </c>
      <c r="B21308" t="s">
        <v>88</v>
      </c>
      <c r="C21308" s="7">
        <v>10</v>
      </c>
      <c r="D21308" t="s">
        <v>50</v>
      </c>
      <c r="E21308">
        <v>19</v>
      </c>
      <c r="F21308">
        <v>4</v>
      </c>
      <c r="G21308">
        <v>415</v>
      </c>
      <c r="H21308">
        <v>438</v>
      </c>
      <c r="I21308">
        <v>24</v>
      </c>
      <c r="J21308">
        <v>1547</v>
      </c>
      <c r="K21308">
        <v>81</v>
      </c>
      <c r="L21308">
        <v>2066</v>
      </c>
      <c r="M21308">
        <v>0</v>
      </c>
      <c r="N21308">
        <v>21307</v>
      </c>
    </row>
    <row r="21309" spans="1:14" x14ac:dyDescent="0.35">
      <c r="A21309" s="1">
        <v>44088</v>
      </c>
      <c r="B21309" t="s">
        <v>88</v>
      </c>
      <c r="C21309" s="7">
        <v>10</v>
      </c>
      <c r="D21309" t="s">
        <v>50</v>
      </c>
      <c r="E21309">
        <v>19</v>
      </c>
      <c r="F21309">
        <v>5</v>
      </c>
      <c r="G21309">
        <v>419</v>
      </c>
      <c r="H21309">
        <v>443</v>
      </c>
      <c r="I21309">
        <v>12</v>
      </c>
      <c r="J21309">
        <v>1554</v>
      </c>
      <c r="K21309">
        <v>81</v>
      </c>
      <c r="L21309">
        <v>2078</v>
      </c>
      <c r="M21309">
        <v>0</v>
      </c>
      <c r="N21309">
        <v>21308</v>
      </c>
    </row>
    <row r="21310" spans="1:14" x14ac:dyDescent="0.35">
      <c r="A21310" s="1">
        <v>44089</v>
      </c>
      <c r="B21310" t="s">
        <v>88</v>
      </c>
      <c r="C21310" s="7">
        <v>10</v>
      </c>
      <c r="D21310" t="s">
        <v>50</v>
      </c>
      <c r="E21310">
        <v>23</v>
      </c>
      <c r="F21310">
        <v>6</v>
      </c>
      <c r="G21310">
        <v>430</v>
      </c>
      <c r="H21310">
        <v>459</v>
      </c>
      <c r="I21310">
        <v>22</v>
      </c>
      <c r="J21310">
        <v>1560</v>
      </c>
      <c r="K21310">
        <v>81</v>
      </c>
      <c r="L21310">
        <v>2100</v>
      </c>
      <c r="M21310">
        <v>0</v>
      </c>
      <c r="N21310">
        <v>21309</v>
      </c>
    </row>
    <row r="21311" spans="1:14" x14ac:dyDescent="0.35">
      <c r="A21311" s="1">
        <v>44090</v>
      </c>
      <c r="B21311" t="s">
        <v>88</v>
      </c>
      <c r="C21311" s="7">
        <v>10</v>
      </c>
      <c r="D21311" t="s">
        <v>50</v>
      </c>
      <c r="E21311">
        <v>27</v>
      </c>
      <c r="F21311">
        <v>5</v>
      </c>
      <c r="G21311">
        <v>436</v>
      </c>
      <c r="H21311">
        <v>468</v>
      </c>
      <c r="I21311">
        <v>17</v>
      </c>
      <c r="J21311">
        <v>1568</v>
      </c>
      <c r="K21311">
        <v>81</v>
      </c>
      <c r="L21311">
        <v>2117</v>
      </c>
      <c r="M21311">
        <v>0</v>
      </c>
      <c r="N21311">
        <v>21310</v>
      </c>
    </row>
    <row r="21312" spans="1:14" x14ac:dyDescent="0.35">
      <c r="A21312" s="1">
        <v>44091</v>
      </c>
      <c r="B21312" t="s">
        <v>88</v>
      </c>
      <c r="C21312" s="7">
        <v>10</v>
      </c>
      <c r="D21312" t="s">
        <v>50</v>
      </c>
      <c r="E21312">
        <v>25</v>
      </c>
      <c r="F21312">
        <v>5</v>
      </c>
      <c r="G21312">
        <v>437</v>
      </c>
      <c r="H21312">
        <v>467</v>
      </c>
      <c r="I21312">
        <v>22</v>
      </c>
      <c r="J21312">
        <v>1590</v>
      </c>
      <c r="K21312">
        <v>82</v>
      </c>
      <c r="L21312">
        <v>2139</v>
      </c>
      <c r="M21312">
        <v>1</v>
      </c>
      <c r="N21312">
        <v>21311</v>
      </c>
    </row>
    <row r="21313" spans="1:14" x14ac:dyDescent="0.35">
      <c r="A21313" s="1">
        <v>44092</v>
      </c>
      <c r="B21313" t="s">
        <v>88</v>
      </c>
      <c r="C21313" s="7">
        <v>10</v>
      </c>
      <c r="D21313" t="s">
        <v>50</v>
      </c>
      <c r="E21313">
        <v>27</v>
      </c>
      <c r="F21313">
        <v>5</v>
      </c>
      <c r="G21313">
        <v>423</v>
      </c>
      <c r="H21313">
        <v>455</v>
      </c>
      <c r="I21313">
        <v>21</v>
      </c>
      <c r="J21313">
        <v>1623</v>
      </c>
      <c r="K21313">
        <v>82</v>
      </c>
      <c r="L21313">
        <v>2160</v>
      </c>
      <c r="M21313">
        <v>0</v>
      </c>
      <c r="N21313">
        <v>21312</v>
      </c>
    </row>
    <row r="21314" spans="1:14" x14ac:dyDescent="0.35">
      <c r="A21314" s="1">
        <v>44093</v>
      </c>
      <c r="B21314" t="s">
        <v>88</v>
      </c>
      <c r="C21314" s="7">
        <v>10</v>
      </c>
      <c r="D21314" t="s">
        <v>50</v>
      </c>
      <c r="E21314">
        <v>27</v>
      </c>
      <c r="F21314">
        <v>4</v>
      </c>
      <c r="G21314">
        <v>440</v>
      </c>
      <c r="H21314">
        <v>471</v>
      </c>
      <c r="I21314">
        <v>32</v>
      </c>
      <c r="J21314">
        <v>1638</v>
      </c>
      <c r="K21314">
        <v>83</v>
      </c>
      <c r="L21314">
        <v>2192</v>
      </c>
      <c r="M21314">
        <v>1</v>
      </c>
      <c r="N21314">
        <v>21313</v>
      </c>
    </row>
    <row r="21315" spans="1:14" x14ac:dyDescent="0.35">
      <c r="A21315" s="1">
        <v>44094</v>
      </c>
      <c r="B21315" t="s">
        <v>88</v>
      </c>
      <c r="C21315" s="7">
        <v>10</v>
      </c>
      <c r="D21315" t="s">
        <v>50</v>
      </c>
      <c r="E21315">
        <v>29</v>
      </c>
      <c r="F21315">
        <v>4</v>
      </c>
      <c r="G21315">
        <v>452</v>
      </c>
      <c r="H21315">
        <v>485</v>
      </c>
      <c r="I21315">
        <v>24</v>
      </c>
      <c r="J21315">
        <v>1648</v>
      </c>
      <c r="K21315">
        <v>83</v>
      </c>
      <c r="L21315">
        <v>2216</v>
      </c>
      <c r="M21315">
        <v>0</v>
      </c>
      <c r="N21315">
        <v>21314</v>
      </c>
    </row>
    <row r="21316" spans="1:14" x14ac:dyDescent="0.35">
      <c r="A21316" s="1">
        <v>44095</v>
      </c>
      <c r="B21316" t="s">
        <v>88</v>
      </c>
      <c r="C21316" s="7">
        <v>10</v>
      </c>
      <c r="D21316" t="s">
        <v>50</v>
      </c>
      <c r="E21316">
        <v>25</v>
      </c>
      <c r="F21316">
        <v>4</v>
      </c>
      <c r="G21316">
        <v>439</v>
      </c>
      <c r="H21316">
        <v>468</v>
      </c>
      <c r="I21316">
        <v>5</v>
      </c>
      <c r="J21316">
        <v>1669</v>
      </c>
      <c r="K21316">
        <v>84</v>
      </c>
      <c r="L21316">
        <v>2221</v>
      </c>
      <c r="M21316">
        <v>1</v>
      </c>
      <c r="N21316">
        <v>21315</v>
      </c>
    </row>
    <row r="21317" spans="1:14" x14ac:dyDescent="0.35">
      <c r="A21317" s="1">
        <v>44096</v>
      </c>
      <c r="B21317" t="s">
        <v>88</v>
      </c>
      <c r="C21317" s="7">
        <v>10</v>
      </c>
      <c r="D21317" t="s">
        <v>50</v>
      </c>
      <c r="E21317">
        <v>28</v>
      </c>
      <c r="F21317">
        <v>4</v>
      </c>
      <c r="G21317">
        <v>437</v>
      </c>
      <c r="H21317">
        <v>469</v>
      </c>
      <c r="I21317">
        <v>26</v>
      </c>
      <c r="J21317">
        <v>1694</v>
      </c>
      <c r="K21317">
        <v>84</v>
      </c>
      <c r="L21317">
        <v>2247</v>
      </c>
      <c r="M21317">
        <v>0</v>
      </c>
      <c r="N21317">
        <v>21316</v>
      </c>
    </row>
    <row r="21318" spans="1:14" x14ac:dyDescent="0.35">
      <c r="A21318" s="1">
        <v>44097</v>
      </c>
      <c r="B21318" t="s">
        <v>88</v>
      </c>
      <c r="C21318" s="7">
        <v>10</v>
      </c>
      <c r="D21318" t="s">
        <v>50</v>
      </c>
      <c r="E21318">
        <v>30</v>
      </c>
      <c r="F21318">
        <v>3</v>
      </c>
      <c r="G21318">
        <v>435</v>
      </c>
      <c r="H21318">
        <v>468</v>
      </c>
      <c r="I21318">
        <v>19</v>
      </c>
      <c r="J21318">
        <v>1713</v>
      </c>
      <c r="K21318">
        <v>85</v>
      </c>
      <c r="L21318">
        <v>2266</v>
      </c>
      <c r="M21318">
        <v>1</v>
      </c>
      <c r="N21318">
        <v>21317</v>
      </c>
    </row>
    <row r="21319" spans="1:14" x14ac:dyDescent="0.35">
      <c r="A21319" s="1">
        <v>44098</v>
      </c>
      <c r="B21319" t="s">
        <v>88</v>
      </c>
      <c r="C21319" s="7">
        <v>10</v>
      </c>
      <c r="D21319" t="s">
        <v>50</v>
      </c>
      <c r="E21319">
        <v>30</v>
      </c>
      <c r="F21319">
        <v>3</v>
      </c>
      <c r="G21319">
        <v>442</v>
      </c>
      <c r="H21319">
        <v>475</v>
      </c>
      <c r="I21319">
        <v>29</v>
      </c>
      <c r="J21319">
        <v>1735</v>
      </c>
      <c r="K21319">
        <v>85</v>
      </c>
      <c r="L21319">
        <v>2295</v>
      </c>
      <c r="M21319">
        <v>0</v>
      </c>
      <c r="N21319">
        <v>21318</v>
      </c>
    </row>
    <row r="21320" spans="1:14" x14ac:dyDescent="0.35">
      <c r="A21320" s="1">
        <v>44099</v>
      </c>
      <c r="B21320" t="s">
        <v>88</v>
      </c>
      <c r="C21320" s="7">
        <v>10</v>
      </c>
      <c r="D21320" t="s">
        <v>50</v>
      </c>
      <c r="E21320">
        <v>32</v>
      </c>
      <c r="F21320">
        <v>3</v>
      </c>
      <c r="G21320">
        <v>450</v>
      </c>
      <c r="H21320">
        <v>485</v>
      </c>
      <c r="I21320">
        <v>23</v>
      </c>
      <c r="J21320">
        <v>1748</v>
      </c>
      <c r="K21320">
        <v>85</v>
      </c>
      <c r="L21320">
        <v>2318</v>
      </c>
      <c r="M21320">
        <v>0</v>
      </c>
      <c r="N21320">
        <v>21319</v>
      </c>
    </row>
    <row r="21321" spans="1:14" x14ac:dyDescent="0.35">
      <c r="A21321" s="1">
        <v>44100</v>
      </c>
      <c r="B21321" t="s">
        <v>88</v>
      </c>
      <c r="C21321" s="7">
        <v>10</v>
      </c>
      <c r="D21321" t="s">
        <v>50</v>
      </c>
      <c r="E21321">
        <v>34</v>
      </c>
      <c r="F21321">
        <v>3</v>
      </c>
      <c r="G21321">
        <v>463</v>
      </c>
      <c r="H21321">
        <v>500</v>
      </c>
      <c r="I21321">
        <v>35</v>
      </c>
      <c r="J21321">
        <v>1768</v>
      </c>
      <c r="K21321">
        <v>85</v>
      </c>
      <c r="L21321">
        <v>2353</v>
      </c>
      <c r="M21321">
        <v>0</v>
      </c>
      <c r="N21321">
        <v>21320</v>
      </c>
    </row>
    <row r="21322" spans="1:14" x14ac:dyDescent="0.35">
      <c r="A21322" s="1">
        <v>44101</v>
      </c>
      <c r="B21322" t="s">
        <v>88</v>
      </c>
      <c r="C21322" s="7">
        <v>10</v>
      </c>
      <c r="D21322" t="s">
        <v>50</v>
      </c>
      <c r="E21322">
        <v>33</v>
      </c>
      <c r="F21322">
        <v>3</v>
      </c>
      <c r="G21322">
        <v>465</v>
      </c>
      <c r="H21322">
        <v>501</v>
      </c>
      <c r="I21322">
        <v>21</v>
      </c>
      <c r="J21322">
        <v>1788</v>
      </c>
      <c r="K21322">
        <v>85</v>
      </c>
      <c r="L21322">
        <v>2374</v>
      </c>
      <c r="M21322">
        <v>0</v>
      </c>
      <c r="N21322">
        <v>21321</v>
      </c>
    </row>
    <row r="21323" spans="1:14" x14ac:dyDescent="0.35">
      <c r="A21323" s="1">
        <v>44102</v>
      </c>
      <c r="B21323" t="s">
        <v>88</v>
      </c>
      <c r="C21323" s="7">
        <v>10</v>
      </c>
      <c r="D21323" t="s">
        <v>50</v>
      </c>
      <c r="E21323">
        <v>38</v>
      </c>
      <c r="F21323">
        <v>3</v>
      </c>
      <c r="G21323">
        <v>467</v>
      </c>
      <c r="H21323">
        <v>508</v>
      </c>
      <c r="I21323">
        <v>11</v>
      </c>
      <c r="J21323">
        <v>1792</v>
      </c>
      <c r="K21323">
        <v>85</v>
      </c>
      <c r="L21323">
        <v>2385</v>
      </c>
      <c r="M21323">
        <v>0</v>
      </c>
      <c r="N21323">
        <v>21322</v>
      </c>
    </row>
    <row r="21324" spans="1:14" x14ac:dyDescent="0.35">
      <c r="A21324" s="1">
        <v>44103</v>
      </c>
      <c r="B21324" t="s">
        <v>88</v>
      </c>
      <c r="C21324" s="7">
        <v>10</v>
      </c>
      <c r="D21324" t="s">
        <v>50</v>
      </c>
      <c r="E21324">
        <v>39</v>
      </c>
      <c r="F21324">
        <v>3</v>
      </c>
      <c r="G21324">
        <v>478</v>
      </c>
      <c r="H21324">
        <v>520</v>
      </c>
      <c r="I21324">
        <v>23</v>
      </c>
      <c r="J21324">
        <v>1803</v>
      </c>
      <c r="K21324">
        <v>85</v>
      </c>
      <c r="L21324">
        <v>2408</v>
      </c>
      <c r="M21324">
        <v>0</v>
      </c>
      <c r="N21324">
        <v>21323</v>
      </c>
    </row>
    <row r="21325" spans="1:14" x14ac:dyDescent="0.35">
      <c r="A21325" s="1">
        <v>44104</v>
      </c>
      <c r="B21325" t="s">
        <v>88</v>
      </c>
      <c r="C21325" s="7">
        <v>10</v>
      </c>
      <c r="D21325" t="s">
        <v>50</v>
      </c>
      <c r="E21325">
        <v>39</v>
      </c>
      <c r="F21325">
        <v>3</v>
      </c>
      <c r="G21325">
        <v>495</v>
      </c>
      <c r="H21325">
        <v>537</v>
      </c>
      <c r="I21325">
        <v>46</v>
      </c>
      <c r="J21325">
        <v>1832</v>
      </c>
      <c r="K21325">
        <v>85</v>
      </c>
      <c r="L21325">
        <v>2454</v>
      </c>
      <c r="M21325">
        <v>0</v>
      </c>
      <c r="N21325">
        <v>21324</v>
      </c>
    </row>
    <row r="21326" spans="1:14" x14ac:dyDescent="0.35">
      <c r="A21326" s="1">
        <v>44105</v>
      </c>
      <c r="B21326" t="s">
        <v>88</v>
      </c>
      <c r="C21326" s="7">
        <v>10</v>
      </c>
      <c r="D21326" t="s">
        <v>50</v>
      </c>
      <c r="E21326">
        <v>38</v>
      </c>
      <c r="F21326">
        <v>3</v>
      </c>
      <c r="G21326">
        <v>521</v>
      </c>
      <c r="H21326">
        <v>562</v>
      </c>
      <c r="I21326">
        <v>46</v>
      </c>
      <c r="J21326">
        <v>1853</v>
      </c>
      <c r="K21326">
        <v>85</v>
      </c>
      <c r="L21326">
        <v>2500</v>
      </c>
      <c r="M21326">
        <v>0</v>
      </c>
      <c r="N21326">
        <v>21325</v>
      </c>
    </row>
    <row r="21327" spans="1:14" x14ac:dyDescent="0.35">
      <c r="A21327" s="1">
        <v>44106</v>
      </c>
      <c r="B21327" t="s">
        <v>88</v>
      </c>
      <c r="C21327" s="7">
        <v>10</v>
      </c>
      <c r="D21327" t="s">
        <v>50</v>
      </c>
      <c r="E21327">
        <v>39</v>
      </c>
      <c r="F21327">
        <v>4</v>
      </c>
      <c r="G21327">
        <v>567</v>
      </c>
      <c r="H21327">
        <v>610</v>
      </c>
      <c r="I21327">
        <v>62</v>
      </c>
      <c r="J21327">
        <v>1867</v>
      </c>
      <c r="K21327">
        <v>85</v>
      </c>
      <c r="L21327">
        <v>2562</v>
      </c>
      <c r="M21327">
        <v>0</v>
      </c>
      <c r="N21327">
        <v>21326</v>
      </c>
    </row>
    <row r="21328" spans="1:14" x14ac:dyDescent="0.35">
      <c r="A21328" s="1">
        <v>44107</v>
      </c>
      <c r="B21328" t="s">
        <v>88</v>
      </c>
      <c r="C21328" s="7">
        <v>10</v>
      </c>
      <c r="D21328" t="s">
        <v>50</v>
      </c>
      <c r="E21328">
        <v>41</v>
      </c>
      <c r="F21328">
        <v>5</v>
      </c>
      <c r="G21328">
        <v>588</v>
      </c>
      <c r="H21328">
        <v>634</v>
      </c>
      <c r="I21328">
        <v>42</v>
      </c>
      <c r="J21328">
        <v>1885</v>
      </c>
      <c r="K21328">
        <v>85</v>
      </c>
      <c r="L21328">
        <v>2604</v>
      </c>
      <c r="M21328">
        <v>0</v>
      </c>
      <c r="N21328">
        <v>21327</v>
      </c>
    </row>
    <row r="21329" spans="1:14" x14ac:dyDescent="0.35">
      <c r="A21329" s="1">
        <v>44108</v>
      </c>
      <c r="B21329" t="s">
        <v>88</v>
      </c>
      <c r="C21329" s="7">
        <v>10</v>
      </c>
      <c r="D21329" t="s">
        <v>50</v>
      </c>
      <c r="E21329">
        <v>42</v>
      </c>
      <c r="F21329">
        <v>4</v>
      </c>
      <c r="G21329">
        <v>649</v>
      </c>
      <c r="H21329">
        <v>695</v>
      </c>
      <c r="I21329">
        <v>72</v>
      </c>
      <c r="J21329">
        <v>1895</v>
      </c>
      <c r="K21329">
        <v>86</v>
      </c>
      <c r="L21329">
        <v>2676</v>
      </c>
      <c r="M21329">
        <v>1</v>
      </c>
      <c r="N21329">
        <v>21328</v>
      </c>
    </row>
    <row r="21330" spans="1:14" x14ac:dyDescent="0.35">
      <c r="A21330" s="1">
        <v>44109</v>
      </c>
      <c r="B21330" t="s">
        <v>88</v>
      </c>
      <c r="C21330" s="7">
        <v>10</v>
      </c>
      <c r="D21330" t="s">
        <v>50</v>
      </c>
      <c r="E21330">
        <v>42</v>
      </c>
      <c r="F21330">
        <v>5</v>
      </c>
      <c r="G21330">
        <v>659</v>
      </c>
      <c r="H21330">
        <v>706</v>
      </c>
      <c r="I21330">
        <v>19</v>
      </c>
      <c r="J21330">
        <v>1903</v>
      </c>
      <c r="K21330">
        <v>86</v>
      </c>
      <c r="L21330">
        <v>2695</v>
      </c>
      <c r="M21330">
        <v>0</v>
      </c>
      <c r="N21330">
        <v>21329</v>
      </c>
    </row>
    <row r="21331" spans="1:14" x14ac:dyDescent="0.35">
      <c r="A21331" s="1">
        <v>44110</v>
      </c>
      <c r="B21331" t="s">
        <v>88</v>
      </c>
      <c r="C21331" s="7">
        <v>10</v>
      </c>
      <c r="D21331" t="s">
        <v>50</v>
      </c>
      <c r="E21331">
        <v>45</v>
      </c>
      <c r="F21331">
        <v>5</v>
      </c>
      <c r="G21331">
        <v>698</v>
      </c>
      <c r="H21331">
        <v>748</v>
      </c>
      <c r="I21331">
        <v>62</v>
      </c>
      <c r="J21331">
        <v>1923</v>
      </c>
      <c r="K21331">
        <v>86</v>
      </c>
      <c r="L21331">
        <v>2757</v>
      </c>
      <c r="M21331">
        <v>0</v>
      </c>
      <c r="N21331">
        <v>21330</v>
      </c>
    </row>
    <row r="21332" spans="1:14" x14ac:dyDescent="0.35">
      <c r="A21332" s="1">
        <v>44111</v>
      </c>
      <c r="B21332" t="s">
        <v>88</v>
      </c>
      <c r="C21332" s="7">
        <v>10</v>
      </c>
      <c r="D21332" t="s">
        <v>50</v>
      </c>
      <c r="E21332">
        <v>44</v>
      </c>
      <c r="F21332">
        <v>8</v>
      </c>
      <c r="G21332">
        <v>756</v>
      </c>
      <c r="H21332">
        <v>808</v>
      </c>
      <c r="I21332">
        <v>65</v>
      </c>
      <c r="J21332">
        <v>1928</v>
      </c>
      <c r="K21332">
        <v>86</v>
      </c>
      <c r="L21332">
        <v>2822</v>
      </c>
      <c r="M21332">
        <v>0</v>
      </c>
      <c r="N21332">
        <v>21331</v>
      </c>
    </row>
    <row r="21333" spans="1:14" x14ac:dyDescent="0.35">
      <c r="A21333" s="1">
        <v>44112</v>
      </c>
      <c r="B21333" t="s">
        <v>88</v>
      </c>
      <c r="C21333" s="7">
        <v>10</v>
      </c>
      <c r="D21333" t="s">
        <v>50</v>
      </c>
      <c r="E21333">
        <v>50</v>
      </c>
      <c r="F21333">
        <v>8</v>
      </c>
      <c r="G21333">
        <v>805</v>
      </c>
      <c r="H21333">
        <v>863</v>
      </c>
      <c r="I21333">
        <v>84</v>
      </c>
      <c r="J21333">
        <v>1956</v>
      </c>
      <c r="K21333">
        <v>87</v>
      </c>
      <c r="L21333">
        <v>2906</v>
      </c>
      <c r="M21333">
        <v>1</v>
      </c>
      <c r="N21333">
        <v>21332</v>
      </c>
    </row>
    <row r="21334" spans="1:14" x14ac:dyDescent="0.35">
      <c r="A21334" s="1">
        <v>44113</v>
      </c>
      <c r="B21334" t="s">
        <v>88</v>
      </c>
      <c r="C21334" s="7">
        <v>10</v>
      </c>
      <c r="D21334" t="s">
        <v>50</v>
      </c>
      <c r="E21334">
        <v>55</v>
      </c>
      <c r="F21334">
        <v>8</v>
      </c>
      <c r="G21334">
        <v>937</v>
      </c>
      <c r="H21334">
        <v>1000</v>
      </c>
      <c r="I21334">
        <v>151</v>
      </c>
      <c r="J21334">
        <v>1970</v>
      </c>
      <c r="K21334">
        <v>87</v>
      </c>
      <c r="L21334">
        <v>3057</v>
      </c>
      <c r="M21334">
        <v>0</v>
      </c>
      <c r="N21334">
        <v>21333</v>
      </c>
    </row>
    <row r="21335" spans="1:14" x14ac:dyDescent="0.35">
      <c r="A21335" s="1">
        <v>44114</v>
      </c>
      <c r="B21335" t="s">
        <v>88</v>
      </c>
      <c r="C21335" s="7">
        <v>10</v>
      </c>
      <c r="D21335" t="s">
        <v>50</v>
      </c>
      <c r="E21335">
        <v>56</v>
      </c>
      <c r="F21335">
        <v>8</v>
      </c>
      <c r="G21335">
        <v>1046</v>
      </c>
      <c r="H21335">
        <v>1110</v>
      </c>
      <c r="I21335">
        <v>132</v>
      </c>
      <c r="J21335">
        <v>1991</v>
      </c>
      <c r="K21335">
        <v>88</v>
      </c>
      <c r="L21335">
        <v>3189</v>
      </c>
      <c r="M21335">
        <v>1</v>
      </c>
      <c r="N21335">
        <v>21334</v>
      </c>
    </row>
    <row r="21336" spans="1:14" x14ac:dyDescent="0.35">
      <c r="A21336" s="1">
        <v>44115</v>
      </c>
      <c r="B21336" t="s">
        <v>88</v>
      </c>
      <c r="C21336" s="7">
        <v>10</v>
      </c>
      <c r="D21336" t="s">
        <v>50</v>
      </c>
      <c r="E21336">
        <v>58</v>
      </c>
      <c r="F21336">
        <v>9</v>
      </c>
      <c r="G21336">
        <v>1169</v>
      </c>
      <c r="H21336">
        <v>1236</v>
      </c>
      <c r="I21336">
        <v>135</v>
      </c>
      <c r="J21336">
        <v>2000</v>
      </c>
      <c r="K21336">
        <v>88</v>
      </c>
      <c r="L21336">
        <v>3324</v>
      </c>
      <c r="M21336">
        <v>0</v>
      </c>
      <c r="N21336">
        <v>21335</v>
      </c>
    </row>
    <row r="21337" spans="1:14" x14ac:dyDescent="0.35">
      <c r="A21337" s="1">
        <v>44116</v>
      </c>
      <c r="B21337" t="s">
        <v>88</v>
      </c>
      <c r="C21337" s="7">
        <v>10</v>
      </c>
      <c r="D21337" t="s">
        <v>50</v>
      </c>
      <c r="E21337">
        <v>61</v>
      </c>
      <c r="F21337">
        <v>9</v>
      </c>
      <c r="G21337">
        <v>1300</v>
      </c>
      <c r="H21337">
        <v>1370</v>
      </c>
      <c r="I21337">
        <v>148</v>
      </c>
      <c r="J21337">
        <v>2012</v>
      </c>
      <c r="K21337">
        <v>90</v>
      </c>
      <c r="L21337">
        <v>3472</v>
      </c>
      <c r="M21337">
        <v>2</v>
      </c>
      <c r="N21337">
        <v>21336</v>
      </c>
    </row>
    <row r="21338" spans="1:14" x14ac:dyDescent="0.35">
      <c r="A21338" s="1">
        <v>44117</v>
      </c>
      <c r="B21338" t="s">
        <v>88</v>
      </c>
      <c r="C21338" s="7">
        <v>10</v>
      </c>
      <c r="D21338" t="s">
        <v>50</v>
      </c>
      <c r="E21338">
        <v>68</v>
      </c>
      <c r="F21338">
        <v>11</v>
      </c>
      <c r="G21338">
        <v>1412</v>
      </c>
      <c r="H21338">
        <v>1491</v>
      </c>
      <c r="I21338">
        <v>136</v>
      </c>
      <c r="J21338">
        <v>2027</v>
      </c>
      <c r="K21338">
        <v>90</v>
      </c>
      <c r="L21338">
        <v>3608</v>
      </c>
      <c r="M21338">
        <v>0</v>
      </c>
      <c r="N21338">
        <v>21337</v>
      </c>
    </row>
    <row r="21339" spans="1:14" x14ac:dyDescent="0.35">
      <c r="A21339" s="1">
        <v>44118</v>
      </c>
      <c r="B21339" t="s">
        <v>88</v>
      </c>
      <c r="C21339" s="7">
        <v>10</v>
      </c>
      <c r="D21339" t="s">
        <v>50</v>
      </c>
      <c r="E21339">
        <v>71</v>
      </c>
      <c r="F21339">
        <v>12</v>
      </c>
      <c r="G21339">
        <v>1540</v>
      </c>
      <c r="H21339">
        <v>1623</v>
      </c>
      <c r="I21339">
        <v>141</v>
      </c>
      <c r="J21339">
        <v>2035</v>
      </c>
      <c r="K21339">
        <v>91</v>
      </c>
      <c r="L21339">
        <v>3749</v>
      </c>
      <c r="M21339">
        <v>1</v>
      </c>
      <c r="N21339">
        <v>21338</v>
      </c>
    </row>
    <row r="21340" spans="1:14" x14ac:dyDescent="0.35">
      <c r="A21340" s="1">
        <v>44119</v>
      </c>
      <c r="B21340" t="s">
        <v>88</v>
      </c>
      <c r="C21340" s="7">
        <v>10</v>
      </c>
      <c r="D21340" t="s">
        <v>50</v>
      </c>
      <c r="E21340">
        <v>74</v>
      </c>
      <c r="F21340">
        <v>12</v>
      </c>
      <c r="G21340">
        <v>1731</v>
      </c>
      <c r="H21340">
        <v>1817</v>
      </c>
      <c r="I21340">
        <v>263</v>
      </c>
      <c r="J21340">
        <v>2104</v>
      </c>
      <c r="K21340">
        <v>91</v>
      </c>
      <c r="L21340">
        <v>4012</v>
      </c>
      <c r="M21340">
        <v>0</v>
      </c>
      <c r="N21340">
        <v>21339</v>
      </c>
    </row>
    <row r="21341" spans="1:14" x14ac:dyDescent="0.35">
      <c r="A21341" s="1">
        <v>44120</v>
      </c>
      <c r="B21341" t="s">
        <v>88</v>
      </c>
      <c r="C21341" s="7">
        <v>10</v>
      </c>
      <c r="D21341" t="s">
        <v>50</v>
      </c>
      <c r="E21341">
        <v>75</v>
      </c>
      <c r="F21341">
        <v>15</v>
      </c>
      <c r="G21341">
        <v>1871</v>
      </c>
      <c r="H21341">
        <v>1961</v>
      </c>
      <c r="I21341">
        <v>198</v>
      </c>
      <c r="J21341">
        <v>2158</v>
      </c>
      <c r="K21341">
        <v>91</v>
      </c>
      <c r="L21341">
        <v>4210</v>
      </c>
      <c r="M21341">
        <v>0</v>
      </c>
      <c r="N21341">
        <v>21340</v>
      </c>
    </row>
    <row r="21342" spans="1:14" x14ac:dyDescent="0.35">
      <c r="A21342" s="1">
        <v>44121</v>
      </c>
      <c r="B21342" t="s">
        <v>88</v>
      </c>
      <c r="C21342" s="7">
        <v>10</v>
      </c>
      <c r="D21342" t="s">
        <v>50</v>
      </c>
      <c r="E21342">
        <v>99</v>
      </c>
      <c r="F21342">
        <v>16</v>
      </c>
      <c r="G21342">
        <v>2015</v>
      </c>
      <c r="H21342">
        <v>2130</v>
      </c>
      <c r="I21342">
        <v>205</v>
      </c>
      <c r="J21342">
        <v>2193</v>
      </c>
      <c r="K21342">
        <v>92</v>
      </c>
      <c r="L21342">
        <v>4415</v>
      </c>
      <c r="M21342">
        <v>1</v>
      </c>
      <c r="N21342">
        <v>21341</v>
      </c>
    </row>
    <row r="21343" spans="1:14" x14ac:dyDescent="0.35">
      <c r="A21343" s="1">
        <v>44122</v>
      </c>
      <c r="B21343" t="s">
        <v>88</v>
      </c>
      <c r="C21343" s="7">
        <v>10</v>
      </c>
      <c r="D21343" t="s">
        <v>50</v>
      </c>
      <c r="E21343">
        <v>115</v>
      </c>
      <c r="F21343">
        <v>14</v>
      </c>
      <c r="G21343">
        <v>2302</v>
      </c>
      <c r="H21343">
        <v>2431</v>
      </c>
      <c r="I21343">
        <v>327</v>
      </c>
      <c r="J21343">
        <v>2219</v>
      </c>
      <c r="K21343">
        <v>92</v>
      </c>
      <c r="L21343">
        <v>4742</v>
      </c>
      <c r="M21343">
        <v>0</v>
      </c>
      <c r="N21343">
        <v>21342</v>
      </c>
    </row>
    <row r="21344" spans="1:14" x14ac:dyDescent="0.35">
      <c r="A21344" s="1">
        <v>44123</v>
      </c>
      <c r="B21344" t="s">
        <v>88</v>
      </c>
      <c r="C21344" s="7">
        <v>10</v>
      </c>
      <c r="D21344" t="s">
        <v>50</v>
      </c>
      <c r="E21344">
        <v>131</v>
      </c>
      <c r="F21344">
        <v>15</v>
      </c>
      <c r="G21344">
        <v>2423</v>
      </c>
      <c r="H21344">
        <v>2569</v>
      </c>
      <c r="I21344">
        <v>167</v>
      </c>
      <c r="J21344">
        <v>2247</v>
      </c>
      <c r="K21344">
        <v>93</v>
      </c>
      <c r="L21344">
        <v>4909</v>
      </c>
      <c r="M21344">
        <v>1</v>
      </c>
      <c r="N21344">
        <v>21343</v>
      </c>
    </row>
    <row r="21345" spans="1:14" x14ac:dyDescent="0.35">
      <c r="A21345" s="1">
        <v>44124</v>
      </c>
      <c r="B21345" t="s">
        <v>88</v>
      </c>
      <c r="C21345" s="7">
        <v>10</v>
      </c>
      <c r="D21345" t="s">
        <v>50</v>
      </c>
      <c r="E21345">
        <v>150</v>
      </c>
      <c r="F21345">
        <v>20</v>
      </c>
      <c r="G21345">
        <v>2505</v>
      </c>
      <c r="H21345">
        <v>2675</v>
      </c>
      <c r="I21345">
        <v>194</v>
      </c>
      <c r="J21345">
        <v>2335</v>
      </c>
      <c r="K21345">
        <v>93</v>
      </c>
      <c r="L21345">
        <v>5103</v>
      </c>
      <c r="M21345">
        <v>0</v>
      </c>
      <c r="N21345">
        <v>21344</v>
      </c>
    </row>
    <row r="21346" spans="1:14" x14ac:dyDescent="0.35">
      <c r="A21346" s="1">
        <v>44125</v>
      </c>
      <c r="B21346" t="s">
        <v>88</v>
      </c>
      <c r="C21346" s="7">
        <v>10</v>
      </c>
      <c r="D21346" t="s">
        <v>50</v>
      </c>
      <c r="E21346">
        <v>152</v>
      </c>
      <c r="F21346">
        <v>20</v>
      </c>
      <c r="G21346">
        <v>2783</v>
      </c>
      <c r="H21346">
        <v>2955</v>
      </c>
      <c r="I21346">
        <v>350</v>
      </c>
      <c r="J21346">
        <v>2403</v>
      </c>
      <c r="K21346">
        <v>95</v>
      </c>
      <c r="L21346">
        <v>5453</v>
      </c>
      <c r="M21346">
        <v>2</v>
      </c>
      <c r="N21346">
        <v>21345</v>
      </c>
    </row>
    <row r="21347" spans="1:14" x14ac:dyDescent="0.35">
      <c r="A21347" s="1">
        <v>44126</v>
      </c>
      <c r="B21347" t="s">
        <v>88</v>
      </c>
      <c r="C21347" s="7">
        <v>10</v>
      </c>
      <c r="D21347" t="s">
        <v>50</v>
      </c>
      <c r="E21347">
        <v>171</v>
      </c>
      <c r="F21347">
        <v>22</v>
      </c>
      <c r="G21347">
        <v>3077</v>
      </c>
      <c r="H21347">
        <v>3270</v>
      </c>
      <c r="I21347">
        <v>407</v>
      </c>
      <c r="J21347">
        <v>2493</v>
      </c>
      <c r="K21347">
        <v>97</v>
      </c>
      <c r="L21347">
        <v>5860</v>
      </c>
      <c r="M21347">
        <v>2</v>
      </c>
      <c r="N21347">
        <v>21346</v>
      </c>
    </row>
    <row r="21348" spans="1:14" x14ac:dyDescent="0.35">
      <c r="A21348" s="1">
        <v>44127</v>
      </c>
      <c r="B21348" t="s">
        <v>88</v>
      </c>
      <c r="C21348" s="7">
        <v>10</v>
      </c>
      <c r="D21348" t="s">
        <v>50</v>
      </c>
      <c r="E21348">
        <v>183</v>
      </c>
      <c r="F21348">
        <v>21</v>
      </c>
      <c r="G21348">
        <v>3426</v>
      </c>
      <c r="H21348">
        <v>3630</v>
      </c>
      <c r="I21348">
        <v>447</v>
      </c>
      <c r="J21348">
        <v>2577</v>
      </c>
      <c r="K21348">
        <v>100</v>
      </c>
      <c r="L21348">
        <v>6307</v>
      </c>
      <c r="M21348">
        <v>3</v>
      </c>
      <c r="N21348">
        <v>21347</v>
      </c>
    </row>
    <row r="21349" spans="1:14" x14ac:dyDescent="0.35">
      <c r="A21349" s="1">
        <v>44128</v>
      </c>
      <c r="B21349" t="s">
        <v>88</v>
      </c>
      <c r="C21349" s="7">
        <v>10</v>
      </c>
      <c r="D21349" t="s">
        <v>50</v>
      </c>
      <c r="E21349">
        <v>203</v>
      </c>
      <c r="F21349">
        <v>25</v>
      </c>
      <c r="G21349">
        <v>3793</v>
      </c>
      <c r="H21349">
        <v>4021</v>
      </c>
      <c r="I21349">
        <v>525</v>
      </c>
      <c r="J21349">
        <v>2709</v>
      </c>
      <c r="K21349">
        <v>102</v>
      </c>
      <c r="L21349">
        <v>6832</v>
      </c>
      <c r="M21349">
        <v>2</v>
      </c>
      <c r="N21349">
        <v>21348</v>
      </c>
    </row>
    <row r="21350" spans="1:14" x14ac:dyDescent="0.35">
      <c r="A21350" s="1">
        <v>44129</v>
      </c>
      <c r="B21350" t="s">
        <v>88</v>
      </c>
      <c r="C21350" s="7">
        <v>10</v>
      </c>
      <c r="D21350" t="s">
        <v>50</v>
      </c>
      <c r="E21350">
        <v>215</v>
      </c>
      <c r="F21350">
        <v>29</v>
      </c>
      <c r="G21350">
        <v>4151</v>
      </c>
      <c r="H21350">
        <v>4395</v>
      </c>
      <c r="I21350">
        <v>463</v>
      </c>
      <c r="J21350">
        <v>2795</v>
      </c>
      <c r="K21350">
        <v>105</v>
      </c>
      <c r="L21350">
        <v>7295</v>
      </c>
      <c r="M21350">
        <v>3</v>
      </c>
      <c r="N21350">
        <v>21349</v>
      </c>
    </row>
    <row r="21351" spans="1:14" x14ac:dyDescent="0.35">
      <c r="A21351" s="1">
        <v>44130</v>
      </c>
      <c r="B21351" t="s">
        <v>88</v>
      </c>
      <c r="C21351" s="7">
        <v>10</v>
      </c>
      <c r="D21351" t="s">
        <v>50</v>
      </c>
      <c r="E21351">
        <v>239</v>
      </c>
      <c r="F21351">
        <v>31</v>
      </c>
      <c r="G21351">
        <v>4313</v>
      </c>
      <c r="H21351">
        <v>4583</v>
      </c>
      <c r="I21351">
        <v>263</v>
      </c>
      <c r="J21351">
        <v>2867</v>
      </c>
      <c r="K21351">
        <v>108</v>
      </c>
      <c r="L21351">
        <v>7558</v>
      </c>
      <c r="M21351">
        <v>3</v>
      </c>
      <c r="N21351">
        <v>21350</v>
      </c>
    </row>
    <row r="21352" spans="1:14" x14ac:dyDescent="0.35">
      <c r="A21352" s="1">
        <v>44131</v>
      </c>
      <c r="B21352" t="s">
        <v>88</v>
      </c>
      <c r="C21352" s="7">
        <v>10</v>
      </c>
      <c r="D21352" t="s">
        <v>50</v>
      </c>
      <c r="E21352">
        <v>248</v>
      </c>
      <c r="F21352">
        <v>37</v>
      </c>
      <c r="G21352">
        <v>4476</v>
      </c>
      <c r="H21352">
        <v>4761</v>
      </c>
      <c r="I21352">
        <v>314</v>
      </c>
      <c r="J21352">
        <v>3001</v>
      </c>
      <c r="K21352">
        <v>110</v>
      </c>
      <c r="L21352">
        <v>7872</v>
      </c>
      <c r="M21352">
        <v>2</v>
      </c>
      <c r="N21352">
        <v>21351</v>
      </c>
    </row>
    <row r="21353" spans="1:14" x14ac:dyDescent="0.35">
      <c r="A21353" s="1">
        <v>44132</v>
      </c>
      <c r="B21353" t="s">
        <v>88</v>
      </c>
      <c r="C21353" s="7">
        <v>10</v>
      </c>
      <c r="D21353" t="s">
        <v>50</v>
      </c>
      <c r="E21353">
        <v>255</v>
      </c>
      <c r="F21353">
        <v>37</v>
      </c>
      <c r="G21353">
        <v>4707</v>
      </c>
      <c r="H21353">
        <v>4999</v>
      </c>
      <c r="I21353">
        <v>401</v>
      </c>
      <c r="J21353">
        <v>3160</v>
      </c>
      <c r="K21353">
        <v>114</v>
      </c>
      <c r="L21353">
        <v>8273</v>
      </c>
      <c r="M21353">
        <v>4</v>
      </c>
      <c r="N21353">
        <v>21352</v>
      </c>
    </row>
    <row r="21354" spans="1:14" x14ac:dyDescent="0.35">
      <c r="A21354" s="1">
        <v>44133</v>
      </c>
      <c r="B21354" t="s">
        <v>88</v>
      </c>
      <c r="C21354" s="7">
        <v>10</v>
      </c>
      <c r="D21354" t="s">
        <v>50</v>
      </c>
      <c r="E21354">
        <v>260</v>
      </c>
      <c r="F21354">
        <v>41</v>
      </c>
      <c r="G21354">
        <v>5270</v>
      </c>
      <c r="H21354">
        <v>5571</v>
      </c>
      <c r="I21354">
        <v>694</v>
      </c>
      <c r="J21354">
        <v>3277</v>
      </c>
      <c r="K21354">
        <v>119</v>
      </c>
      <c r="L21354">
        <v>8967</v>
      </c>
      <c r="M21354">
        <v>5</v>
      </c>
      <c r="N21354">
        <v>21353</v>
      </c>
    </row>
    <row r="21355" spans="1:14" x14ac:dyDescent="0.35">
      <c r="A21355" s="1">
        <v>44134</v>
      </c>
      <c r="B21355" t="s">
        <v>88</v>
      </c>
      <c r="C21355" s="7">
        <v>10</v>
      </c>
      <c r="D21355" t="s">
        <v>50</v>
      </c>
      <c r="E21355">
        <v>260</v>
      </c>
      <c r="F21355">
        <v>42</v>
      </c>
      <c r="G21355">
        <v>5864</v>
      </c>
      <c r="H21355">
        <v>6166</v>
      </c>
      <c r="I21355">
        <v>729</v>
      </c>
      <c r="J21355">
        <v>3409</v>
      </c>
      <c r="K21355">
        <v>121</v>
      </c>
      <c r="L21355">
        <v>9696</v>
      </c>
      <c r="M21355">
        <v>2</v>
      </c>
      <c r="N21355">
        <v>21354</v>
      </c>
    </row>
    <row r="21356" spans="1:14" x14ac:dyDescent="0.35">
      <c r="A21356" s="1">
        <v>44135</v>
      </c>
      <c r="B21356" t="s">
        <v>88</v>
      </c>
      <c r="C21356" s="7">
        <v>10</v>
      </c>
      <c r="D21356" t="s">
        <v>50</v>
      </c>
      <c r="E21356">
        <v>277</v>
      </c>
      <c r="F21356">
        <v>43</v>
      </c>
      <c r="G21356">
        <v>6234</v>
      </c>
      <c r="H21356">
        <v>6554</v>
      </c>
      <c r="I21356">
        <v>483</v>
      </c>
      <c r="J21356">
        <v>3499</v>
      </c>
      <c r="K21356">
        <v>126</v>
      </c>
      <c r="L21356">
        <v>10179</v>
      </c>
      <c r="M21356">
        <v>5</v>
      </c>
      <c r="N21356">
        <v>21355</v>
      </c>
    </row>
    <row r="21357" spans="1:14" x14ac:dyDescent="0.35">
      <c r="A21357" s="1">
        <v>44136</v>
      </c>
      <c r="B21357" t="s">
        <v>88</v>
      </c>
      <c r="C21357" s="7">
        <v>10</v>
      </c>
      <c r="D21357" t="s">
        <v>50</v>
      </c>
      <c r="E21357">
        <v>295</v>
      </c>
      <c r="F21357">
        <v>46</v>
      </c>
      <c r="G21357">
        <v>6869</v>
      </c>
      <c r="H21357">
        <v>7210</v>
      </c>
      <c r="I21357">
        <v>768</v>
      </c>
      <c r="J21357">
        <v>3602</v>
      </c>
      <c r="K21357">
        <v>135</v>
      </c>
      <c r="L21357">
        <v>10947</v>
      </c>
      <c r="M21357">
        <v>9</v>
      </c>
      <c r="N21357">
        <v>21356</v>
      </c>
    </row>
    <row r="21358" spans="1:14" x14ac:dyDescent="0.35">
      <c r="A21358" s="1">
        <v>44137</v>
      </c>
      <c r="B21358" t="s">
        <v>88</v>
      </c>
      <c r="C21358" s="7">
        <v>10</v>
      </c>
      <c r="D21358" t="s">
        <v>50</v>
      </c>
      <c r="E21358">
        <v>308</v>
      </c>
      <c r="F21358">
        <v>46</v>
      </c>
      <c r="G21358">
        <v>6972</v>
      </c>
      <c r="H21358">
        <v>7326</v>
      </c>
      <c r="I21358">
        <v>193</v>
      </c>
      <c r="J21358">
        <v>3674</v>
      </c>
      <c r="K21358">
        <v>140</v>
      </c>
      <c r="L21358">
        <v>11140</v>
      </c>
      <c r="M21358">
        <v>5</v>
      </c>
      <c r="N21358">
        <v>21357</v>
      </c>
    </row>
    <row r="21359" spans="1:14" x14ac:dyDescent="0.35">
      <c r="A21359" s="1">
        <v>44138</v>
      </c>
      <c r="B21359" t="s">
        <v>88</v>
      </c>
      <c r="C21359" s="7">
        <v>10</v>
      </c>
      <c r="D21359" t="s">
        <v>50</v>
      </c>
      <c r="E21359">
        <v>305</v>
      </c>
      <c r="F21359">
        <v>48</v>
      </c>
      <c r="G21359">
        <v>7214</v>
      </c>
      <c r="H21359">
        <v>7567</v>
      </c>
      <c r="I21359">
        <v>420</v>
      </c>
      <c r="J21359">
        <v>3845</v>
      </c>
      <c r="K21359">
        <v>148</v>
      </c>
      <c r="L21359">
        <v>11560</v>
      </c>
      <c r="M21359">
        <v>8</v>
      </c>
      <c r="N21359">
        <v>21358</v>
      </c>
    </row>
    <row r="21360" spans="1:14" x14ac:dyDescent="0.35">
      <c r="A21360" s="1">
        <v>44139</v>
      </c>
      <c r="B21360" t="s">
        <v>88</v>
      </c>
      <c r="C21360" s="7">
        <v>10</v>
      </c>
      <c r="D21360" t="s">
        <v>50</v>
      </c>
      <c r="E21360">
        <v>307</v>
      </c>
      <c r="F21360">
        <v>49</v>
      </c>
      <c r="G21360">
        <v>7480</v>
      </c>
      <c r="H21360">
        <v>7836</v>
      </c>
      <c r="I21360">
        <v>496</v>
      </c>
      <c r="J21360">
        <v>4066</v>
      </c>
      <c r="K21360">
        <v>154</v>
      </c>
      <c r="L21360">
        <v>12056</v>
      </c>
      <c r="M21360">
        <v>6</v>
      </c>
      <c r="N21360">
        <v>21359</v>
      </c>
    </row>
    <row r="21361" spans="1:14" x14ac:dyDescent="0.35">
      <c r="A21361" s="1">
        <v>44140</v>
      </c>
      <c r="B21361" t="s">
        <v>88</v>
      </c>
      <c r="C21361" s="7">
        <v>10</v>
      </c>
      <c r="D21361" t="s">
        <v>50</v>
      </c>
      <c r="E21361">
        <v>319</v>
      </c>
      <c r="F21361">
        <v>50</v>
      </c>
      <c r="G21361">
        <v>8020</v>
      </c>
      <c r="H21361">
        <v>8389</v>
      </c>
      <c r="I21361">
        <v>768</v>
      </c>
      <c r="J21361">
        <v>4270</v>
      </c>
      <c r="K21361">
        <v>165</v>
      </c>
      <c r="L21361">
        <v>12824</v>
      </c>
      <c r="M21361">
        <v>11</v>
      </c>
      <c r="N21361">
        <v>21360</v>
      </c>
    </row>
    <row r="21362" spans="1:14" x14ac:dyDescent="0.35">
      <c r="A21362" s="1">
        <v>44141</v>
      </c>
      <c r="B21362" t="s">
        <v>88</v>
      </c>
      <c r="C21362" s="7">
        <v>10</v>
      </c>
      <c r="D21362" t="s">
        <v>50</v>
      </c>
      <c r="E21362">
        <v>326</v>
      </c>
      <c r="F21362">
        <v>53</v>
      </c>
      <c r="G21362">
        <v>8506</v>
      </c>
      <c r="H21362">
        <v>8885</v>
      </c>
      <c r="I21362">
        <v>767</v>
      </c>
      <c r="J21362">
        <v>4532</v>
      </c>
      <c r="K21362">
        <v>174</v>
      </c>
      <c r="L21362">
        <v>13591</v>
      </c>
      <c r="M21362">
        <v>9</v>
      </c>
      <c r="N21362">
        <v>21361</v>
      </c>
    </row>
    <row r="21363" spans="1:14" x14ac:dyDescent="0.35">
      <c r="A21363" s="1">
        <v>44142</v>
      </c>
      <c r="B21363" t="s">
        <v>88</v>
      </c>
      <c r="C21363" s="7">
        <v>10</v>
      </c>
      <c r="D21363" t="s">
        <v>50</v>
      </c>
      <c r="E21363">
        <v>345</v>
      </c>
      <c r="F21363">
        <v>58</v>
      </c>
      <c r="G21363">
        <v>8967</v>
      </c>
      <c r="H21363">
        <v>9370</v>
      </c>
      <c r="I21363">
        <v>688</v>
      </c>
      <c r="J21363">
        <v>4731</v>
      </c>
      <c r="K21363">
        <v>178</v>
      </c>
      <c r="L21363">
        <v>14279</v>
      </c>
      <c r="M21363">
        <v>4</v>
      </c>
      <c r="N21363">
        <v>21362</v>
      </c>
    </row>
    <row r="21364" spans="1:14" x14ac:dyDescent="0.35">
      <c r="A21364" s="1">
        <v>44143</v>
      </c>
      <c r="B21364" t="s">
        <v>88</v>
      </c>
      <c r="C21364" s="7">
        <v>10</v>
      </c>
      <c r="D21364" t="s">
        <v>50</v>
      </c>
      <c r="E21364">
        <v>353</v>
      </c>
      <c r="F21364">
        <v>62</v>
      </c>
      <c r="G21364">
        <v>9385</v>
      </c>
      <c r="H21364">
        <v>9800</v>
      </c>
      <c r="I21364">
        <v>660</v>
      </c>
      <c r="J21364">
        <v>4951</v>
      </c>
      <c r="K21364">
        <v>188</v>
      </c>
      <c r="L21364">
        <v>14939</v>
      </c>
      <c r="M21364">
        <v>10</v>
      </c>
      <c r="N21364">
        <v>21363</v>
      </c>
    </row>
    <row r="21365" spans="1:14" x14ac:dyDescent="0.35">
      <c r="A21365" s="1">
        <v>44144</v>
      </c>
      <c r="B21365" t="s">
        <v>88</v>
      </c>
      <c r="C21365" s="7">
        <v>10</v>
      </c>
      <c r="D21365" t="s">
        <v>50</v>
      </c>
      <c r="E21365">
        <v>360</v>
      </c>
      <c r="F21365">
        <v>64</v>
      </c>
      <c r="G21365">
        <v>9572</v>
      </c>
      <c r="H21365">
        <v>9996</v>
      </c>
      <c r="I21365">
        <v>314</v>
      </c>
      <c r="J21365">
        <v>5060</v>
      </c>
      <c r="K21365">
        <v>197</v>
      </c>
      <c r="L21365">
        <v>15253</v>
      </c>
      <c r="M21365">
        <v>9</v>
      </c>
      <c r="N21365">
        <v>21364</v>
      </c>
    </row>
    <row r="21366" spans="1:14" x14ac:dyDescent="0.35">
      <c r="A21366" s="1">
        <v>44145</v>
      </c>
      <c r="B21366" t="s">
        <v>88</v>
      </c>
      <c r="C21366" s="7">
        <v>10</v>
      </c>
      <c r="D21366" t="s">
        <v>50</v>
      </c>
      <c r="E21366">
        <v>363</v>
      </c>
      <c r="F21366">
        <v>66</v>
      </c>
      <c r="G21366">
        <v>9711</v>
      </c>
      <c r="H21366">
        <v>10140</v>
      </c>
      <c r="I21366">
        <v>485</v>
      </c>
      <c r="J21366">
        <v>5392</v>
      </c>
      <c r="K21366">
        <v>206</v>
      </c>
      <c r="L21366">
        <v>15738</v>
      </c>
      <c r="M21366">
        <v>9</v>
      </c>
      <c r="N21366">
        <v>21365</v>
      </c>
    </row>
    <row r="21367" spans="1:14" x14ac:dyDescent="0.35">
      <c r="A21367" s="1">
        <v>44146</v>
      </c>
      <c r="B21367" t="s">
        <v>88</v>
      </c>
      <c r="C21367" s="7">
        <v>10</v>
      </c>
      <c r="D21367" t="s">
        <v>50</v>
      </c>
      <c r="E21367">
        <v>359</v>
      </c>
      <c r="F21367">
        <v>68</v>
      </c>
      <c r="G21367">
        <v>9907</v>
      </c>
      <c r="H21367">
        <v>10334</v>
      </c>
      <c r="I21367">
        <v>515</v>
      </c>
      <c r="J21367">
        <v>5701</v>
      </c>
      <c r="K21367">
        <v>218</v>
      </c>
      <c r="L21367">
        <v>16253</v>
      </c>
      <c r="M21367">
        <v>12</v>
      </c>
      <c r="N21367">
        <v>21366</v>
      </c>
    </row>
    <row r="21368" spans="1:14" x14ac:dyDescent="0.35">
      <c r="A21368" s="1">
        <v>44147</v>
      </c>
      <c r="B21368" t="s">
        <v>88</v>
      </c>
      <c r="C21368" s="7">
        <v>10</v>
      </c>
      <c r="D21368" t="s">
        <v>50</v>
      </c>
      <c r="E21368">
        <v>354</v>
      </c>
      <c r="F21368">
        <v>69</v>
      </c>
      <c r="G21368">
        <v>10361</v>
      </c>
      <c r="H21368">
        <v>10784</v>
      </c>
      <c r="I21368">
        <v>783</v>
      </c>
      <c r="J21368">
        <v>6026</v>
      </c>
      <c r="K21368">
        <v>226</v>
      </c>
      <c r="L21368">
        <v>17036</v>
      </c>
      <c r="M21368">
        <v>8</v>
      </c>
      <c r="N21368">
        <v>21367</v>
      </c>
    </row>
    <row r="21369" spans="1:14" x14ac:dyDescent="0.35">
      <c r="A21369" s="1">
        <v>44148</v>
      </c>
      <c r="B21369" t="s">
        <v>88</v>
      </c>
      <c r="C21369" s="7">
        <v>10</v>
      </c>
      <c r="D21369" t="s">
        <v>50</v>
      </c>
      <c r="E21369">
        <v>359</v>
      </c>
      <c r="F21369">
        <v>68</v>
      </c>
      <c r="G21369">
        <v>9963</v>
      </c>
      <c r="H21369">
        <v>10390</v>
      </c>
      <c r="I21369">
        <v>604</v>
      </c>
      <c r="J21369">
        <v>7016</v>
      </c>
      <c r="K21369">
        <v>234</v>
      </c>
      <c r="L21369">
        <v>17640</v>
      </c>
      <c r="M21369">
        <v>8</v>
      </c>
      <c r="N21369">
        <v>21368</v>
      </c>
    </row>
    <row r="21370" spans="1:14" x14ac:dyDescent="0.35">
      <c r="A21370" s="1">
        <v>44149</v>
      </c>
      <c r="B21370" t="s">
        <v>88</v>
      </c>
      <c r="C21370" s="7">
        <v>10</v>
      </c>
      <c r="D21370" t="s">
        <v>50</v>
      </c>
      <c r="E21370">
        <v>361</v>
      </c>
      <c r="F21370">
        <v>68</v>
      </c>
      <c r="G21370">
        <v>10347</v>
      </c>
      <c r="H21370">
        <v>10776</v>
      </c>
      <c r="I21370">
        <v>579</v>
      </c>
      <c r="J21370">
        <v>7201</v>
      </c>
      <c r="K21370">
        <v>242</v>
      </c>
      <c r="L21370">
        <v>18219</v>
      </c>
      <c r="M21370">
        <v>8</v>
      </c>
      <c r="N21370">
        <v>21369</v>
      </c>
    </row>
    <row r="21371" spans="1:14" x14ac:dyDescent="0.35">
      <c r="A21371" s="1">
        <v>44150</v>
      </c>
      <c r="B21371" t="s">
        <v>88</v>
      </c>
      <c r="C21371" s="7">
        <v>10</v>
      </c>
      <c r="D21371" t="s">
        <v>50</v>
      </c>
      <c r="E21371">
        <v>366</v>
      </c>
      <c r="F21371">
        <v>71</v>
      </c>
      <c r="G21371">
        <v>10658</v>
      </c>
      <c r="H21371">
        <v>11095</v>
      </c>
      <c r="I21371">
        <v>657</v>
      </c>
      <c r="J21371">
        <v>7528</v>
      </c>
      <c r="K21371">
        <v>253</v>
      </c>
      <c r="L21371">
        <v>18876</v>
      </c>
      <c r="M21371">
        <v>11</v>
      </c>
      <c r="N21371">
        <v>21370</v>
      </c>
    </row>
    <row r="21372" spans="1:14" x14ac:dyDescent="0.35">
      <c r="A21372" s="1">
        <v>44151</v>
      </c>
      <c r="B21372" t="s">
        <v>88</v>
      </c>
      <c r="C21372" s="7">
        <v>10</v>
      </c>
      <c r="D21372" t="s">
        <v>50</v>
      </c>
      <c r="E21372">
        <v>375</v>
      </c>
      <c r="F21372">
        <v>72</v>
      </c>
      <c r="G21372">
        <v>10792</v>
      </c>
      <c r="H21372">
        <v>11239</v>
      </c>
      <c r="I21372">
        <v>283</v>
      </c>
      <c r="J21372">
        <v>7658</v>
      </c>
      <c r="K21372">
        <v>262</v>
      </c>
      <c r="L21372">
        <v>19159</v>
      </c>
      <c r="M21372">
        <v>9</v>
      </c>
      <c r="N21372">
        <v>21371</v>
      </c>
    </row>
    <row r="21373" spans="1:14" x14ac:dyDescent="0.35">
      <c r="A21373" s="1">
        <v>44152</v>
      </c>
      <c r="B21373" t="s">
        <v>88</v>
      </c>
      <c r="C21373" s="7">
        <v>10</v>
      </c>
      <c r="D21373" t="s">
        <v>50</v>
      </c>
      <c r="E21373">
        <v>368</v>
      </c>
      <c r="F21373">
        <v>70</v>
      </c>
      <c r="G21373">
        <v>10806</v>
      </c>
      <c r="H21373">
        <v>11244</v>
      </c>
      <c r="I21373">
        <v>351</v>
      </c>
      <c r="J21373">
        <v>7991</v>
      </c>
      <c r="K21373">
        <v>275</v>
      </c>
      <c r="L21373">
        <v>19510</v>
      </c>
      <c r="M21373">
        <v>13</v>
      </c>
      <c r="N21373">
        <v>21372</v>
      </c>
    </row>
    <row r="21374" spans="1:14" x14ac:dyDescent="0.35">
      <c r="A21374" s="1">
        <v>44153</v>
      </c>
      <c r="B21374" t="s">
        <v>88</v>
      </c>
      <c r="C21374" s="7">
        <v>10</v>
      </c>
      <c r="D21374" t="s">
        <v>50</v>
      </c>
      <c r="E21374">
        <v>368</v>
      </c>
      <c r="F21374">
        <v>74</v>
      </c>
      <c r="G21374">
        <v>10832</v>
      </c>
      <c r="H21374">
        <v>11274</v>
      </c>
      <c r="I21374">
        <v>501</v>
      </c>
      <c r="J21374">
        <v>8451</v>
      </c>
      <c r="K21374">
        <v>286</v>
      </c>
      <c r="L21374">
        <v>20011</v>
      </c>
      <c r="M21374">
        <v>11</v>
      </c>
      <c r="N21374">
        <v>21373</v>
      </c>
    </row>
    <row r="21375" spans="1:14" x14ac:dyDescent="0.35">
      <c r="A21375" s="1">
        <v>44154</v>
      </c>
      <c r="B21375" t="s">
        <v>88</v>
      </c>
      <c r="C21375" s="7">
        <v>10</v>
      </c>
      <c r="D21375" t="s">
        <v>50</v>
      </c>
      <c r="E21375">
        <v>369</v>
      </c>
      <c r="F21375">
        <v>75</v>
      </c>
      <c r="G21375">
        <v>10941</v>
      </c>
      <c r="H21375">
        <v>11385</v>
      </c>
      <c r="I21375">
        <v>556</v>
      </c>
      <c r="J21375">
        <v>8889</v>
      </c>
      <c r="K21375">
        <v>293</v>
      </c>
      <c r="L21375">
        <v>20567</v>
      </c>
      <c r="M21375">
        <v>7</v>
      </c>
      <c r="N21375">
        <v>21374</v>
      </c>
    </row>
    <row r="21376" spans="1:14" x14ac:dyDescent="0.35">
      <c r="A21376" s="1">
        <v>44155</v>
      </c>
      <c r="B21376" t="s">
        <v>88</v>
      </c>
      <c r="C21376" s="7">
        <v>10</v>
      </c>
      <c r="D21376" t="s">
        <v>50</v>
      </c>
      <c r="E21376">
        <v>363</v>
      </c>
      <c r="F21376">
        <v>71</v>
      </c>
      <c r="G21376">
        <v>10934</v>
      </c>
      <c r="H21376">
        <v>11368</v>
      </c>
      <c r="I21376">
        <v>394</v>
      </c>
      <c r="J21376">
        <v>9279</v>
      </c>
      <c r="K21376">
        <v>314</v>
      </c>
      <c r="L21376">
        <v>20961</v>
      </c>
      <c r="M21376">
        <v>21</v>
      </c>
      <c r="N21376">
        <v>21375</v>
      </c>
    </row>
    <row r="21377" spans="1:14" x14ac:dyDescent="0.35">
      <c r="A21377" s="1">
        <v>44156</v>
      </c>
      <c r="B21377" t="s">
        <v>88</v>
      </c>
      <c r="C21377" s="7">
        <v>10</v>
      </c>
      <c r="D21377" t="s">
        <v>50</v>
      </c>
      <c r="E21377">
        <v>370</v>
      </c>
      <c r="F21377">
        <v>75</v>
      </c>
      <c r="G21377">
        <v>10978</v>
      </c>
      <c r="H21377">
        <v>11423</v>
      </c>
      <c r="I21377">
        <v>408</v>
      </c>
      <c r="J21377">
        <v>9623</v>
      </c>
      <c r="K21377">
        <v>323</v>
      </c>
      <c r="L21377">
        <v>21369</v>
      </c>
      <c r="M21377">
        <v>9</v>
      </c>
      <c r="N21377">
        <v>21376</v>
      </c>
    </row>
    <row r="21378" spans="1:14" x14ac:dyDescent="0.35">
      <c r="A21378" s="1">
        <v>44157</v>
      </c>
      <c r="B21378" t="s">
        <v>88</v>
      </c>
      <c r="C21378" s="7">
        <v>10</v>
      </c>
      <c r="D21378" t="s">
        <v>50</v>
      </c>
      <c r="E21378">
        <v>368</v>
      </c>
      <c r="F21378">
        <v>75</v>
      </c>
      <c r="G21378">
        <v>11129</v>
      </c>
      <c r="H21378">
        <v>11572</v>
      </c>
      <c r="I21378">
        <v>400</v>
      </c>
      <c r="J21378">
        <v>9864</v>
      </c>
      <c r="K21378">
        <v>333</v>
      </c>
      <c r="L21378">
        <v>21769</v>
      </c>
      <c r="M21378">
        <v>10</v>
      </c>
      <c r="N21378">
        <v>21377</v>
      </c>
    </row>
    <row r="21379" spans="1:14" x14ac:dyDescent="0.35">
      <c r="A21379" s="1">
        <v>44158</v>
      </c>
      <c r="B21379" t="s">
        <v>88</v>
      </c>
      <c r="C21379" s="7">
        <v>10</v>
      </c>
      <c r="D21379" t="s">
        <v>50</v>
      </c>
      <c r="E21379">
        <v>371</v>
      </c>
      <c r="F21379">
        <v>78</v>
      </c>
      <c r="G21379">
        <v>10034</v>
      </c>
      <c r="H21379">
        <v>10483</v>
      </c>
      <c r="I21379">
        <v>105</v>
      </c>
      <c r="J21379">
        <v>11054</v>
      </c>
      <c r="K21379">
        <v>337</v>
      </c>
      <c r="L21379">
        <v>21874</v>
      </c>
      <c r="M21379">
        <v>4</v>
      </c>
      <c r="N21379">
        <v>21378</v>
      </c>
    </row>
    <row r="21380" spans="1:14" x14ac:dyDescent="0.35">
      <c r="A21380" s="1">
        <v>44159</v>
      </c>
      <c r="B21380" t="s">
        <v>88</v>
      </c>
      <c r="C21380" s="7">
        <v>10</v>
      </c>
      <c r="D21380" t="s">
        <v>50</v>
      </c>
      <c r="E21380">
        <v>368</v>
      </c>
      <c r="F21380">
        <v>72</v>
      </c>
      <c r="G21380">
        <v>9757</v>
      </c>
      <c r="H21380">
        <v>10197</v>
      </c>
      <c r="I21380">
        <v>218</v>
      </c>
      <c r="J21380">
        <v>11548</v>
      </c>
      <c r="K21380">
        <v>347</v>
      </c>
      <c r="L21380">
        <v>22092</v>
      </c>
      <c r="M21380">
        <v>10</v>
      </c>
      <c r="N21380">
        <v>21379</v>
      </c>
    </row>
    <row r="21381" spans="1:14" x14ac:dyDescent="0.35">
      <c r="A21381" s="1">
        <v>44160</v>
      </c>
      <c r="B21381" t="s">
        <v>88</v>
      </c>
      <c r="C21381" s="7">
        <v>10</v>
      </c>
      <c r="D21381" t="s">
        <v>50</v>
      </c>
      <c r="E21381">
        <v>361</v>
      </c>
      <c r="F21381">
        <v>70</v>
      </c>
      <c r="G21381">
        <v>9506</v>
      </c>
      <c r="H21381">
        <v>9937</v>
      </c>
      <c r="I21381">
        <v>386</v>
      </c>
      <c r="J21381">
        <v>12186</v>
      </c>
      <c r="K21381">
        <v>355</v>
      </c>
      <c r="L21381">
        <v>22478</v>
      </c>
      <c r="M21381">
        <v>8</v>
      </c>
      <c r="N21381">
        <v>21380</v>
      </c>
    </row>
    <row r="21382" spans="1:14" x14ac:dyDescent="0.35">
      <c r="A21382" s="1">
        <v>44161</v>
      </c>
      <c r="B21382" t="s">
        <v>88</v>
      </c>
      <c r="C21382" s="7">
        <v>10</v>
      </c>
      <c r="D21382" t="s">
        <v>50</v>
      </c>
      <c r="E21382">
        <v>349</v>
      </c>
      <c r="F21382">
        <v>68</v>
      </c>
      <c r="G21382">
        <v>9017</v>
      </c>
      <c r="H21382">
        <v>9434</v>
      </c>
      <c r="I21382">
        <v>343</v>
      </c>
      <c r="J21382">
        <v>13018</v>
      </c>
      <c r="K21382">
        <v>369</v>
      </c>
      <c r="L21382">
        <v>22821</v>
      </c>
      <c r="M21382">
        <v>14</v>
      </c>
      <c r="N21382">
        <v>21381</v>
      </c>
    </row>
    <row r="21383" spans="1:14" x14ac:dyDescent="0.35">
      <c r="A21383" s="1">
        <v>44162</v>
      </c>
      <c r="B21383" t="s">
        <v>88</v>
      </c>
      <c r="C21383" s="7">
        <v>10</v>
      </c>
      <c r="D21383" t="s">
        <v>50</v>
      </c>
      <c r="E21383">
        <v>353</v>
      </c>
      <c r="F21383">
        <v>62</v>
      </c>
      <c r="G21383">
        <v>8635</v>
      </c>
      <c r="H21383">
        <v>9050</v>
      </c>
      <c r="I21383">
        <v>261</v>
      </c>
      <c r="J21383">
        <v>13649</v>
      </c>
      <c r="K21383">
        <v>383</v>
      </c>
      <c r="L21383">
        <v>23082</v>
      </c>
      <c r="M21383">
        <v>14</v>
      </c>
      <c r="N21383">
        <v>21382</v>
      </c>
    </row>
    <row r="21384" spans="1:14" x14ac:dyDescent="0.35">
      <c r="A21384" s="1">
        <v>44163</v>
      </c>
      <c r="B21384" t="s">
        <v>88</v>
      </c>
      <c r="C21384" s="7">
        <v>10</v>
      </c>
      <c r="D21384" t="s">
        <v>50</v>
      </c>
      <c r="E21384">
        <v>351</v>
      </c>
      <c r="F21384">
        <v>64</v>
      </c>
      <c r="G21384">
        <v>8238</v>
      </c>
      <c r="H21384">
        <v>8653</v>
      </c>
      <c r="I21384">
        <v>348</v>
      </c>
      <c r="J21384">
        <v>14388</v>
      </c>
      <c r="K21384">
        <v>389</v>
      </c>
      <c r="L21384">
        <v>23430</v>
      </c>
      <c r="M21384">
        <v>6</v>
      </c>
      <c r="N21384">
        <v>21383</v>
      </c>
    </row>
    <row r="21385" spans="1:14" x14ac:dyDescent="0.35">
      <c r="A21385" s="1">
        <v>44164</v>
      </c>
      <c r="B21385" t="s">
        <v>88</v>
      </c>
      <c r="C21385" s="7">
        <v>10</v>
      </c>
      <c r="D21385" t="s">
        <v>50</v>
      </c>
      <c r="E21385">
        <v>355</v>
      </c>
      <c r="F21385">
        <v>65</v>
      </c>
      <c r="G21385">
        <v>8023</v>
      </c>
      <c r="H21385">
        <v>8443</v>
      </c>
      <c r="I21385">
        <v>310</v>
      </c>
      <c r="J21385">
        <v>14903</v>
      </c>
      <c r="K21385">
        <v>394</v>
      </c>
      <c r="L21385">
        <v>23740</v>
      </c>
      <c r="M21385">
        <v>5</v>
      </c>
      <c r="N21385">
        <v>21384</v>
      </c>
    </row>
    <row r="21386" spans="1:14" x14ac:dyDescent="0.35">
      <c r="A21386" s="1">
        <v>44165</v>
      </c>
      <c r="B21386" t="s">
        <v>88</v>
      </c>
      <c r="C21386" s="7">
        <v>10</v>
      </c>
      <c r="D21386" t="s">
        <v>50</v>
      </c>
      <c r="E21386">
        <v>366</v>
      </c>
      <c r="F21386">
        <v>65</v>
      </c>
      <c r="G21386">
        <v>7804</v>
      </c>
      <c r="H21386">
        <v>8235</v>
      </c>
      <c r="I21386">
        <v>68</v>
      </c>
      <c r="J21386">
        <v>15166</v>
      </c>
      <c r="K21386">
        <v>407</v>
      </c>
      <c r="L21386">
        <v>23808</v>
      </c>
      <c r="M21386">
        <v>13</v>
      </c>
      <c r="N21386">
        <v>21385</v>
      </c>
    </row>
    <row r="21387" spans="1:14" x14ac:dyDescent="0.35">
      <c r="A21387" s="1">
        <v>44166</v>
      </c>
      <c r="B21387" t="s">
        <v>88</v>
      </c>
      <c r="C21387" s="7">
        <v>10</v>
      </c>
      <c r="D21387" t="s">
        <v>50</v>
      </c>
      <c r="E21387">
        <v>361</v>
      </c>
      <c r="F21387">
        <v>64</v>
      </c>
      <c r="G21387">
        <v>7255</v>
      </c>
      <c r="H21387">
        <v>7680</v>
      </c>
      <c r="I21387">
        <v>144</v>
      </c>
      <c r="J21387">
        <v>15857</v>
      </c>
      <c r="K21387">
        <v>415</v>
      </c>
      <c r="L21387">
        <v>23952</v>
      </c>
      <c r="M21387">
        <v>8</v>
      </c>
      <c r="N21387">
        <v>21386</v>
      </c>
    </row>
    <row r="21388" spans="1:14" x14ac:dyDescent="0.35">
      <c r="A21388" s="1">
        <v>44167</v>
      </c>
      <c r="B21388" t="s">
        <v>88</v>
      </c>
      <c r="C21388" s="7">
        <v>10</v>
      </c>
      <c r="D21388" t="s">
        <v>50</v>
      </c>
      <c r="E21388">
        <v>342</v>
      </c>
      <c r="F21388">
        <v>62</v>
      </c>
      <c r="G21388">
        <v>6679</v>
      </c>
      <c r="H21388">
        <v>7083</v>
      </c>
      <c r="I21388">
        <v>278</v>
      </c>
      <c r="J21388">
        <v>16722</v>
      </c>
      <c r="K21388">
        <v>425</v>
      </c>
      <c r="L21388">
        <v>24230</v>
      </c>
      <c r="M21388">
        <v>10</v>
      </c>
      <c r="N21388">
        <v>21387</v>
      </c>
    </row>
    <row r="21389" spans="1:14" x14ac:dyDescent="0.35">
      <c r="A21389" s="1">
        <v>44168</v>
      </c>
      <c r="B21389" t="s">
        <v>88</v>
      </c>
      <c r="C21389" s="7">
        <v>10</v>
      </c>
      <c r="D21389" t="s">
        <v>50</v>
      </c>
      <c r="E21389">
        <v>344</v>
      </c>
      <c r="F21389">
        <v>54</v>
      </c>
      <c r="G21389">
        <v>6364</v>
      </c>
      <c r="H21389">
        <v>6762</v>
      </c>
      <c r="I21389">
        <v>286</v>
      </c>
      <c r="J21389">
        <v>17314</v>
      </c>
      <c r="K21389">
        <v>440</v>
      </c>
      <c r="L21389">
        <v>24516</v>
      </c>
      <c r="M21389">
        <v>15</v>
      </c>
      <c r="N21389">
        <v>21388</v>
      </c>
    </row>
    <row r="21390" spans="1:14" x14ac:dyDescent="0.35">
      <c r="A21390" s="1">
        <v>44169</v>
      </c>
      <c r="B21390" t="s">
        <v>88</v>
      </c>
      <c r="C21390" s="7">
        <v>10</v>
      </c>
      <c r="D21390" t="s">
        <v>50</v>
      </c>
      <c r="E21390">
        <v>327</v>
      </c>
      <c r="F21390">
        <v>57</v>
      </c>
      <c r="G21390">
        <v>6039</v>
      </c>
      <c r="H21390">
        <v>6423</v>
      </c>
      <c r="I21390">
        <v>168</v>
      </c>
      <c r="J21390">
        <v>17817</v>
      </c>
      <c r="K21390">
        <v>444</v>
      </c>
      <c r="L21390">
        <v>24684</v>
      </c>
      <c r="M21390">
        <v>4</v>
      </c>
      <c r="N21390">
        <v>21389</v>
      </c>
    </row>
    <row r="21391" spans="1:14" x14ac:dyDescent="0.35">
      <c r="A21391" s="1">
        <v>44170</v>
      </c>
      <c r="B21391" t="s">
        <v>88</v>
      </c>
      <c r="C21391" s="7">
        <v>10</v>
      </c>
      <c r="D21391" t="s">
        <v>50</v>
      </c>
      <c r="E21391">
        <v>330</v>
      </c>
      <c r="F21391">
        <v>61</v>
      </c>
      <c r="G21391">
        <v>5758</v>
      </c>
      <c r="H21391">
        <v>6149</v>
      </c>
      <c r="I21391">
        <v>226</v>
      </c>
      <c r="J21391">
        <v>18310</v>
      </c>
      <c r="K21391">
        <v>451</v>
      </c>
      <c r="L21391">
        <v>24910</v>
      </c>
      <c r="M21391">
        <v>7</v>
      </c>
      <c r="N21391">
        <v>21390</v>
      </c>
    </row>
    <row r="21392" spans="1:14" x14ac:dyDescent="0.35">
      <c r="A21392" s="1">
        <v>44171</v>
      </c>
      <c r="B21392" t="s">
        <v>88</v>
      </c>
      <c r="C21392" s="7">
        <v>10</v>
      </c>
      <c r="D21392" t="s">
        <v>50</v>
      </c>
      <c r="E21392">
        <v>332</v>
      </c>
      <c r="F21392">
        <v>60</v>
      </c>
      <c r="G21392">
        <v>5673</v>
      </c>
      <c r="H21392">
        <v>6065</v>
      </c>
      <c r="I21392">
        <v>234</v>
      </c>
      <c r="J21392">
        <v>18619</v>
      </c>
      <c r="K21392">
        <v>460</v>
      </c>
      <c r="L21392">
        <v>25144</v>
      </c>
      <c r="M21392">
        <v>9</v>
      </c>
      <c r="N21392">
        <v>21391</v>
      </c>
    </row>
    <row r="21393" spans="1:14" x14ac:dyDescent="0.35">
      <c r="A21393" s="1">
        <v>44172</v>
      </c>
      <c r="B21393" t="s">
        <v>88</v>
      </c>
      <c r="C21393" s="7">
        <v>10</v>
      </c>
      <c r="D21393" t="s">
        <v>50</v>
      </c>
      <c r="E21393">
        <v>338</v>
      </c>
      <c r="F21393">
        <v>56</v>
      </c>
      <c r="G21393">
        <v>5596</v>
      </c>
      <c r="H21393">
        <v>5990</v>
      </c>
      <c r="I21393">
        <v>65</v>
      </c>
      <c r="J21393">
        <v>18751</v>
      </c>
      <c r="K21393">
        <v>468</v>
      </c>
      <c r="L21393">
        <v>25209</v>
      </c>
      <c r="M21393">
        <v>8</v>
      </c>
      <c r="N21393">
        <v>21392</v>
      </c>
    </row>
    <row r="21394" spans="1:14" x14ac:dyDescent="0.35">
      <c r="A21394" s="1">
        <v>44173</v>
      </c>
      <c r="B21394" t="s">
        <v>88</v>
      </c>
      <c r="C21394" s="7">
        <v>10</v>
      </c>
      <c r="D21394" t="s">
        <v>50</v>
      </c>
      <c r="E21394">
        <v>318</v>
      </c>
      <c r="F21394">
        <v>57</v>
      </c>
      <c r="G21394">
        <v>5371</v>
      </c>
      <c r="H21394">
        <v>5746</v>
      </c>
      <c r="I21394">
        <v>135</v>
      </c>
      <c r="J21394">
        <v>19121</v>
      </c>
      <c r="K21394">
        <v>477</v>
      </c>
      <c r="L21394">
        <v>25344</v>
      </c>
      <c r="M21394">
        <v>9</v>
      </c>
      <c r="N21394">
        <v>21393</v>
      </c>
    </row>
    <row r="21395" spans="1:14" x14ac:dyDescent="0.35">
      <c r="A21395" s="1">
        <v>44174</v>
      </c>
      <c r="B21395" t="s">
        <v>88</v>
      </c>
      <c r="C21395" s="7">
        <v>10</v>
      </c>
      <c r="D21395" t="s">
        <v>50</v>
      </c>
      <c r="E21395">
        <v>323</v>
      </c>
      <c r="F21395">
        <v>56</v>
      </c>
      <c r="G21395">
        <v>5277</v>
      </c>
      <c r="H21395">
        <v>5656</v>
      </c>
      <c r="I21395">
        <v>89</v>
      </c>
      <c r="J21395">
        <v>19291</v>
      </c>
      <c r="K21395">
        <v>486</v>
      </c>
      <c r="L21395">
        <v>25433</v>
      </c>
      <c r="M21395">
        <v>9</v>
      </c>
      <c r="N21395">
        <v>21394</v>
      </c>
    </row>
    <row r="21396" spans="1:14" x14ac:dyDescent="0.35">
      <c r="A21396" s="1">
        <v>44175</v>
      </c>
      <c r="B21396" t="s">
        <v>88</v>
      </c>
      <c r="C21396" s="7">
        <v>10</v>
      </c>
      <c r="D21396" t="s">
        <v>50</v>
      </c>
      <c r="E21396">
        <v>310</v>
      </c>
      <c r="F21396">
        <v>55</v>
      </c>
      <c r="G21396">
        <v>5014</v>
      </c>
      <c r="H21396">
        <v>5379</v>
      </c>
      <c r="I21396">
        <v>182</v>
      </c>
      <c r="J21396">
        <v>19738</v>
      </c>
      <c r="K21396">
        <v>498</v>
      </c>
      <c r="L21396">
        <v>25615</v>
      </c>
      <c r="M21396">
        <v>12</v>
      </c>
      <c r="N21396">
        <v>21395</v>
      </c>
    </row>
    <row r="21397" spans="1:14" x14ac:dyDescent="0.35">
      <c r="A21397" s="1">
        <v>44176</v>
      </c>
      <c r="B21397" t="s">
        <v>88</v>
      </c>
      <c r="C21397" s="7">
        <v>10</v>
      </c>
      <c r="D21397" t="s">
        <v>50</v>
      </c>
      <c r="E21397">
        <v>314</v>
      </c>
      <c r="F21397">
        <v>54</v>
      </c>
      <c r="G21397">
        <v>4721</v>
      </c>
      <c r="H21397">
        <v>5089</v>
      </c>
      <c r="I21397">
        <v>219</v>
      </c>
      <c r="J21397">
        <v>20238</v>
      </c>
      <c r="K21397">
        <v>507</v>
      </c>
      <c r="L21397">
        <v>25834</v>
      </c>
      <c r="M21397">
        <v>9</v>
      </c>
      <c r="N21397">
        <v>21396</v>
      </c>
    </row>
    <row r="21398" spans="1:14" x14ac:dyDescent="0.35">
      <c r="A21398" s="1">
        <v>44177</v>
      </c>
      <c r="B21398" t="s">
        <v>88</v>
      </c>
      <c r="C21398" s="7">
        <v>10</v>
      </c>
      <c r="D21398" t="s">
        <v>50</v>
      </c>
      <c r="E21398">
        <v>301</v>
      </c>
      <c r="F21398">
        <v>49</v>
      </c>
      <c r="G21398">
        <v>4534</v>
      </c>
      <c r="H21398">
        <v>4884</v>
      </c>
      <c r="I21398">
        <v>211</v>
      </c>
      <c r="J21398">
        <v>20644</v>
      </c>
      <c r="K21398">
        <v>517</v>
      </c>
      <c r="L21398">
        <v>26045</v>
      </c>
      <c r="M21398">
        <v>10</v>
      </c>
      <c r="N21398">
        <v>21397</v>
      </c>
    </row>
    <row r="21399" spans="1:14" x14ac:dyDescent="0.35">
      <c r="A21399" s="1">
        <v>44178</v>
      </c>
      <c r="B21399" t="s">
        <v>88</v>
      </c>
      <c r="C21399" s="7">
        <v>10</v>
      </c>
      <c r="D21399" t="s">
        <v>50</v>
      </c>
      <c r="E21399">
        <v>294</v>
      </c>
      <c r="F21399">
        <v>45</v>
      </c>
      <c r="G21399">
        <v>4469</v>
      </c>
      <c r="H21399">
        <v>4808</v>
      </c>
      <c r="I21399">
        <v>145</v>
      </c>
      <c r="J21399">
        <v>20856</v>
      </c>
      <c r="K21399">
        <v>526</v>
      </c>
      <c r="L21399">
        <v>26190</v>
      </c>
      <c r="M21399">
        <v>9</v>
      </c>
      <c r="N21399">
        <v>21398</v>
      </c>
    </row>
    <row r="21400" spans="1:14" x14ac:dyDescent="0.35">
      <c r="A21400" s="1">
        <v>44179</v>
      </c>
      <c r="B21400" t="s">
        <v>88</v>
      </c>
      <c r="C21400" s="7">
        <v>10</v>
      </c>
      <c r="D21400" t="s">
        <v>50</v>
      </c>
      <c r="E21400">
        <v>306</v>
      </c>
      <c r="F21400">
        <v>41</v>
      </c>
      <c r="G21400">
        <v>4388</v>
      </c>
      <c r="H21400">
        <v>4735</v>
      </c>
      <c r="I21400">
        <v>49</v>
      </c>
      <c r="J21400">
        <v>20973</v>
      </c>
      <c r="K21400">
        <v>531</v>
      </c>
      <c r="L21400">
        <v>26239</v>
      </c>
      <c r="M21400">
        <v>5</v>
      </c>
      <c r="N21400">
        <v>21399</v>
      </c>
    </row>
    <row r="21401" spans="1:14" x14ac:dyDescent="0.35">
      <c r="A21401" s="1">
        <v>44180</v>
      </c>
      <c r="B21401" t="s">
        <v>88</v>
      </c>
      <c r="C21401" s="7">
        <v>10</v>
      </c>
      <c r="D21401" t="s">
        <v>50</v>
      </c>
      <c r="E21401">
        <v>288</v>
      </c>
      <c r="F21401">
        <v>46</v>
      </c>
      <c r="G21401">
        <v>4226</v>
      </c>
      <c r="H21401">
        <v>4560</v>
      </c>
      <c r="I21401">
        <v>179</v>
      </c>
      <c r="J21401">
        <v>21323</v>
      </c>
      <c r="K21401">
        <v>535</v>
      </c>
      <c r="L21401">
        <v>26418</v>
      </c>
      <c r="M21401">
        <v>4</v>
      </c>
      <c r="N21401">
        <v>21400</v>
      </c>
    </row>
    <row r="21402" spans="1:14" x14ac:dyDescent="0.35">
      <c r="A21402" s="1">
        <v>44181</v>
      </c>
      <c r="B21402" t="s">
        <v>88</v>
      </c>
      <c r="C21402" s="7">
        <v>10</v>
      </c>
      <c r="D21402" t="s">
        <v>50</v>
      </c>
      <c r="E21402">
        <v>270</v>
      </c>
      <c r="F21402">
        <v>47</v>
      </c>
      <c r="G21402">
        <v>4006</v>
      </c>
      <c r="H21402">
        <v>4323</v>
      </c>
      <c r="I21402">
        <v>169</v>
      </c>
      <c r="J21402">
        <v>21723</v>
      </c>
      <c r="K21402">
        <v>541</v>
      </c>
      <c r="L21402">
        <v>26587</v>
      </c>
      <c r="M21402">
        <v>6</v>
      </c>
      <c r="N21402">
        <v>21401</v>
      </c>
    </row>
    <row r="21403" spans="1:14" x14ac:dyDescent="0.35">
      <c r="A21403" s="1">
        <v>44182</v>
      </c>
      <c r="B21403" t="s">
        <v>88</v>
      </c>
      <c r="C21403" s="7">
        <v>10</v>
      </c>
      <c r="D21403" t="s">
        <v>50</v>
      </c>
      <c r="E21403">
        <v>270</v>
      </c>
      <c r="F21403">
        <v>42</v>
      </c>
      <c r="G21403">
        <v>3698</v>
      </c>
      <c r="H21403">
        <v>4010</v>
      </c>
      <c r="I21403">
        <v>180</v>
      </c>
      <c r="J21403">
        <v>22208</v>
      </c>
      <c r="K21403">
        <v>549</v>
      </c>
      <c r="L21403">
        <v>26767</v>
      </c>
      <c r="M21403">
        <v>8</v>
      </c>
      <c r="N21403">
        <v>21402</v>
      </c>
    </row>
    <row r="21404" spans="1:14" x14ac:dyDescent="0.35">
      <c r="A21404" s="1">
        <v>44183</v>
      </c>
      <c r="B21404" t="s">
        <v>88</v>
      </c>
      <c r="C21404" s="7">
        <v>10</v>
      </c>
      <c r="D21404" t="s">
        <v>50</v>
      </c>
      <c r="E21404">
        <v>265</v>
      </c>
      <c r="F21404">
        <v>43</v>
      </c>
      <c r="G21404">
        <v>3637</v>
      </c>
      <c r="H21404">
        <v>3945</v>
      </c>
      <c r="I21404">
        <v>142</v>
      </c>
      <c r="J21404">
        <v>22411</v>
      </c>
      <c r="K21404">
        <v>553</v>
      </c>
      <c r="L21404">
        <v>26909</v>
      </c>
      <c r="M21404">
        <v>4</v>
      </c>
      <c r="N21404">
        <v>21403</v>
      </c>
    </row>
    <row r="21405" spans="1:14" x14ac:dyDescent="0.35">
      <c r="A21405" s="1">
        <v>44184</v>
      </c>
      <c r="B21405" t="s">
        <v>88</v>
      </c>
      <c r="C21405" s="7">
        <v>10</v>
      </c>
      <c r="D21405" t="s">
        <v>50</v>
      </c>
      <c r="E21405">
        <v>261</v>
      </c>
      <c r="F21405">
        <v>41</v>
      </c>
      <c r="G21405">
        <v>3663</v>
      </c>
      <c r="H21405">
        <v>3965</v>
      </c>
      <c r="I21405">
        <v>219</v>
      </c>
      <c r="J21405">
        <v>22604</v>
      </c>
      <c r="K21405">
        <v>559</v>
      </c>
      <c r="L21405">
        <v>27128</v>
      </c>
      <c r="M21405">
        <v>6</v>
      </c>
      <c r="N21405">
        <v>21404</v>
      </c>
    </row>
    <row r="21406" spans="1:14" x14ac:dyDescent="0.35">
      <c r="A21406" s="1">
        <v>44185</v>
      </c>
      <c r="B21406" t="s">
        <v>88</v>
      </c>
      <c r="C21406" s="7">
        <v>10</v>
      </c>
      <c r="D21406" t="s">
        <v>50</v>
      </c>
      <c r="E21406">
        <v>251</v>
      </c>
      <c r="F21406">
        <v>44</v>
      </c>
      <c r="G21406">
        <v>3588</v>
      </c>
      <c r="H21406">
        <v>3883</v>
      </c>
      <c r="I21406">
        <v>113</v>
      </c>
      <c r="J21406">
        <v>22791</v>
      </c>
      <c r="K21406">
        <v>567</v>
      </c>
      <c r="L21406">
        <v>27241</v>
      </c>
      <c r="M21406">
        <v>8</v>
      </c>
      <c r="N21406">
        <v>21405</v>
      </c>
    </row>
    <row r="21407" spans="1:14" x14ac:dyDescent="0.35">
      <c r="A21407" s="1">
        <v>44186</v>
      </c>
      <c r="B21407" t="s">
        <v>88</v>
      </c>
      <c r="C21407" s="7">
        <v>10</v>
      </c>
      <c r="D21407" t="s">
        <v>50</v>
      </c>
      <c r="E21407">
        <v>258</v>
      </c>
      <c r="F21407">
        <v>41</v>
      </c>
      <c r="G21407">
        <v>3554</v>
      </c>
      <c r="H21407">
        <v>3853</v>
      </c>
      <c r="I21407">
        <v>41</v>
      </c>
      <c r="J21407">
        <v>22855</v>
      </c>
      <c r="K21407">
        <v>574</v>
      </c>
      <c r="L21407">
        <v>27282</v>
      </c>
      <c r="M21407">
        <v>7</v>
      </c>
      <c r="N21407">
        <v>21406</v>
      </c>
    </row>
    <row r="21408" spans="1:14" x14ac:dyDescent="0.35">
      <c r="A21408" s="1">
        <v>44187</v>
      </c>
      <c r="B21408" t="s">
        <v>88</v>
      </c>
      <c r="C21408" s="7">
        <v>10</v>
      </c>
      <c r="D21408" t="s">
        <v>50</v>
      </c>
      <c r="E21408">
        <v>244</v>
      </c>
      <c r="F21408">
        <v>44</v>
      </c>
      <c r="G21408">
        <v>3441</v>
      </c>
      <c r="H21408">
        <v>3729</v>
      </c>
      <c r="I21408">
        <v>114</v>
      </c>
      <c r="J21408">
        <v>23089</v>
      </c>
      <c r="K21408">
        <v>578</v>
      </c>
      <c r="L21408">
        <v>27396</v>
      </c>
      <c r="M21408">
        <v>4</v>
      </c>
      <c r="N21408">
        <v>21407</v>
      </c>
    </row>
    <row r="21409" spans="1:14" x14ac:dyDescent="0.35">
      <c r="A21409" s="1">
        <v>44188</v>
      </c>
      <c r="B21409" t="s">
        <v>88</v>
      </c>
      <c r="C21409" s="7">
        <v>10</v>
      </c>
      <c r="D21409" t="s">
        <v>50</v>
      </c>
      <c r="E21409">
        <v>239</v>
      </c>
      <c r="F21409">
        <v>40</v>
      </c>
      <c r="G21409">
        <v>3269</v>
      </c>
      <c r="H21409">
        <v>3548</v>
      </c>
      <c r="I21409">
        <v>157</v>
      </c>
      <c r="J21409">
        <v>23421</v>
      </c>
      <c r="K21409">
        <v>584</v>
      </c>
      <c r="L21409">
        <v>27553</v>
      </c>
      <c r="M21409">
        <v>6</v>
      </c>
      <c r="N21409">
        <v>21408</v>
      </c>
    </row>
    <row r="21410" spans="1:14" x14ac:dyDescent="0.35">
      <c r="A21410" s="1">
        <v>44189</v>
      </c>
      <c r="B21410" t="s">
        <v>88</v>
      </c>
      <c r="C21410" s="7">
        <v>10</v>
      </c>
      <c r="D21410" t="s">
        <v>50</v>
      </c>
      <c r="E21410">
        <v>238</v>
      </c>
      <c r="F21410">
        <v>38</v>
      </c>
      <c r="G21410">
        <v>3245</v>
      </c>
      <c r="H21410">
        <v>3521</v>
      </c>
      <c r="I21410">
        <v>192</v>
      </c>
      <c r="J21410">
        <v>23633</v>
      </c>
      <c r="K21410">
        <v>591</v>
      </c>
      <c r="L21410">
        <v>27745</v>
      </c>
      <c r="M21410">
        <v>7</v>
      </c>
      <c r="N21410">
        <v>21409</v>
      </c>
    </row>
    <row r="21411" spans="1:14" x14ac:dyDescent="0.35">
      <c r="A21411" s="1">
        <v>44190</v>
      </c>
      <c r="B21411" t="s">
        <v>88</v>
      </c>
      <c r="C21411" s="7">
        <v>10</v>
      </c>
      <c r="D21411" t="s">
        <v>50</v>
      </c>
      <c r="E21411">
        <v>240</v>
      </c>
      <c r="F21411">
        <v>36</v>
      </c>
      <c r="G21411">
        <v>3270</v>
      </c>
      <c r="H21411">
        <v>3546</v>
      </c>
      <c r="I21411">
        <v>232</v>
      </c>
      <c r="J21411">
        <v>23834</v>
      </c>
      <c r="K21411">
        <v>597</v>
      </c>
      <c r="L21411">
        <v>27977</v>
      </c>
      <c r="M21411">
        <v>6</v>
      </c>
      <c r="N21411">
        <v>21410</v>
      </c>
    </row>
    <row r="21412" spans="1:14" x14ac:dyDescent="0.35">
      <c r="A21412" s="1">
        <v>44191</v>
      </c>
      <c r="B21412" t="s">
        <v>88</v>
      </c>
      <c r="C21412" s="7">
        <v>10</v>
      </c>
      <c r="D21412" t="s">
        <v>50</v>
      </c>
      <c r="E21412">
        <v>248</v>
      </c>
      <c r="F21412">
        <v>34</v>
      </c>
      <c r="G21412">
        <v>3267</v>
      </c>
      <c r="H21412">
        <v>3549</v>
      </c>
      <c r="I21412">
        <v>51</v>
      </c>
      <c r="J21412">
        <v>23878</v>
      </c>
      <c r="K21412">
        <v>601</v>
      </c>
      <c r="L21412">
        <v>28028</v>
      </c>
      <c r="M21412">
        <v>4</v>
      </c>
      <c r="N21412">
        <v>21411</v>
      </c>
    </row>
    <row r="21413" spans="1:14" x14ac:dyDescent="0.35">
      <c r="A21413" s="1">
        <v>44192</v>
      </c>
      <c r="B21413" t="s">
        <v>88</v>
      </c>
      <c r="C21413" s="7">
        <v>10</v>
      </c>
      <c r="D21413" t="s">
        <v>50</v>
      </c>
      <c r="E21413">
        <v>260</v>
      </c>
      <c r="F21413">
        <v>36</v>
      </c>
      <c r="G21413">
        <v>3257</v>
      </c>
      <c r="H21413">
        <v>3553</v>
      </c>
      <c r="I21413">
        <v>36</v>
      </c>
      <c r="J21413">
        <v>23907</v>
      </c>
      <c r="K21413">
        <v>604</v>
      </c>
      <c r="L21413">
        <v>28064</v>
      </c>
      <c r="M21413">
        <v>3</v>
      </c>
      <c r="N21413">
        <v>21412</v>
      </c>
    </row>
    <row r="21414" spans="1:14" x14ac:dyDescent="0.35">
      <c r="A21414" s="1">
        <v>44193</v>
      </c>
      <c r="B21414" t="s">
        <v>88</v>
      </c>
      <c r="C21414" s="7">
        <v>10</v>
      </c>
      <c r="D21414" t="s">
        <v>50</v>
      </c>
      <c r="E21414">
        <v>268</v>
      </c>
      <c r="F21414">
        <v>34</v>
      </c>
      <c r="G21414">
        <v>3256</v>
      </c>
      <c r="H21414">
        <v>3558</v>
      </c>
      <c r="I21414">
        <v>88</v>
      </c>
      <c r="J21414">
        <v>23984</v>
      </c>
      <c r="K21414">
        <v>610</v>
      </c>
      <c r="L21414">
        <v>28152</v>
      </c>
      <c r="M21414">
        <v>6</v>
      </c>
      <c r="N21414">
        <v>21413</v>
      </c>
    </row>
    <row r="21415" spans="1:14" x14ac:dyDescent="0.35">
      <c r="A21415" s="1">
        <v>44194</v>
      </c>
      <c r="B21415" t="s">
        <v>88</v>
      </c>
      <c r="C21415" s="7">
        <v>10</v>
      </c>
      <c r="D21415" t="s">
        <v>50</v>
      </c>
      <c r="E21415">
        <v>263</v>
      </c>
      <c r="F21415">
        <v>38</v>
      </c>
      <c r="G21415">
        <v>3267</v>
      </c>
      <c r="H21415">
        <v>3568</v>
      </c>
      <c r="I21415">
        <v>161</v>
      </c>
      <c r="J21415">
        <v>24132</v>
      </c>
      <c r="K21415">
        <v>613</v>
      </c>
      <c r="L21415">
        <v>28313</v>
      </c>
      <c r="M21415">
        <v>3</v>
      </c>
      <c r="N21415">
        <v>21414</v>
      </c>
    </row>
    <row r="21416" spans="1:14" x14ac:dyDescent="0.35">
      <c r="A21416" s="1">
        <v>44195</v>
      </c>
      <c r="B21416" t="s">
        <v>88</v>
      </c>
      <c r="C21416" s="7">
        <v>10</v>
      </c>
      <c r="D21416" t="s">
        <v>50</v>
      </c>
      <c r="E21416">
        <v>256</v>
      </c>
      <c r="F21416">
        <v>44</v>
      </c>
      <c r="G21416">
        <v>3406</v>
      </c>
      <c r="H21416">
        <v>3706</v>
      </c>
      <c r="I21416">
        <v>347</v>
      </c>
      <c r="J21416">
        <v>24336</v>
      </c>
      <c r="K21416">
        <v>618</v>
      </c>
      <c r="L21416">
        <v>28660</v>
      </c>
      <c r="M21416">
        <v>5</v>
      </c>
      <c r="N21416">
        <v>21415</v>
      </c>
    </row>
    <row r="21417" spans="1:14" x14ac:dyDescent="0.35">
      <c r="A21417" s="1">
        <v>44196</v>
      </c>
      <c r="B21417" t="s">
        <v>88</v>
      </c>
      <c r="C21417" s="7">
        <v>10</v>
      </c>
      <c r="D21417" t="s">
        <v>50</v>
      </c>
      <c r="E21417">
        <v>259</v>
      </c>
      <c r="F21417">
        <v>44</v>
      </c>
      <c r="G21417">
        <v>3474</v>
      </c>
      <c r="H21417">
        <v>3777</v>
      </c>
      <c r="I21417">
        <v>300</v>
      </c>
      <c r="J21417">
        <v>24559</v>
      </c>
      <c r="K21417">
        <v>624</v>
      </c>
      <c r="L21417">
        <v>28960</v>
      </c>
      <c r="M21417">
        <v>6</v>
      </c>
      <c r="N21417">
        <v>21416</v>
      </c>
    </row>
    <row r="21418" spans="1:14" x14ac:dyDescent="0.35">
      <c r="A21418" s="1">
        <v>44197</v>
      </c>
      <c r="B21418" t="s">
        <v>88</v>
      </c>
      <c r="C21418" s="7">
        <v>10</v>
      </c>
      <c r="D21418" t="s">
        <v>50</v>
      </c>
      <c r="E21418">
        <v>254</v>
      </c>
      <c r="F21418">
        <v>46</v>
      </c>
      <c r="G21418">
        <v>3504</v>
      </c>
      <c r="H21418">
        <v>3804</v>
      </c>
      <c r="I21418">
        <v>228</v>
      </c>
      <c r="J21418">
        <v>24759</v>
      </c>
      <c r="K21418">
        <v>625</v>
      </c>
      <c r="L21418">
        <v>29188</v>
      </c>
      <c r="M21418">
        <v>1</v>
      </c>
      <c r="N21418">
        <v>21417</v>
      </c>
    </row>
    <row r="21419" spans="1:14" x14ac:dyDescent="0.35">
      <c r="A21419" s="1">
        <v>44198</v>
      </c>
      <c r="B21419" t="s">
        <v>88</v>
      </c>
      <c r="C21419" s="7">
        <v>10</v>
      </c>
      <c r="D21419" t="s">
        <v>50</v>
      </c>
      <c r="E21419">
        <v>270</v>
      </c>
      <c r="F21419">
        <v>47</v>
      </c>
      <c r="G21419">
        <v>3476</v>
      </c>
      <c r="H21419">
        <v>3793</v>
      </c>
      <c r="I21419">
        <v>50</v>
      </c>
      <c r="J21419">
        <v>24817</v>
      </c>
      <c r="K21419">
        <v>628</v>
      </c>
      <c r="L21419">
        <v>29238</v>
      </c>
      <c r="M21419">
        <v>3</v>
      </c>
      <c r="N21419">
        <v>21418</v>
      </c>
    </row>
    <row r="21420" spans="1:14" x14ac:dyDescent="0.35">
      <c r="A21420" s="1">
        <v>44199</v>
      </c>
      <c r="B21420" t="s">
        <v>88</v>
      </c>
      <c r="C21420" s="7">
        <v>10</v>
      </c>
      <c r="D21420" t="s">
        <v>50</v>
      </c>
      <c r="E21420">
        <v>268</v>
      </c>
      <c r="F21420">
        <v>48</v>
      </c>
      <c r="G21420">
        <v>3588</v>
      </c>
      <c r="H21420">
        <v>3904</v>
      </c>
      <c r="I21420">
        <v>202</v>
      </c>
      <c r="J21420">
        <v>24905</v>
      </c>
      <c r="K21420">
        <v>631</v>
      </c>
      <c r="L21420">
        <v>29440</v>
      </c>
      <c r="M21420">
        <v>3</v>
      </c>
      <c r="N21420">
        <v>21419</v>
      </c>
    </row>
    <row r="21421" spans="1:14" x14ac:dyDescent="0.35">
      <c r="A21421" s="1">
        <v>44200</v>
      </c>
      <c r="B21421" t="s">
        <v>88</v>
      </c>
      <c r="C21421" s="7">
        <v>10</v>
      </c>
      <c r="D21421" t="s">
        <v>50</v>
      </c>
      <c r="E21421">
        <v>274</v>
      </c>
      <c r="F21421">
        <v>44</v>
      </c>
      <c r="G21421">
        <v>3560</v>
      </c>
      <c r="H21421">
        <v>3878</v>
      </c>
      <c r="I21421">
        <v>54</v>
      </c>
      <c r="J21421">
        <v>24980</v>
      </c>
      <c r="K21421">
        <v>636</v>
      </c>
      <c r="L21421">
        <v>29494</v>
      </c>
      <c r="M21421">
        <v>5</v>
      </c>
      <c r="N21421">
        <v>21420</v>
      </c>
    </row>
    <row r="21422" spans="1:14" x14ac:dyDescent="0.35">
      <c r="A21422" s="1">
        <v>44201</v>
      </c>
      <c r="B21422" t="s">
        <v>88</v>
      </c>
      <c r="C21422" s="7">
        <v>10</v>
      </c>
      <c r="D21422" t="s">
        <v>50</v>
      </c>
      <c r="E21422">
        <v>275</v>
      </c>
      <c r="F21422">
        <v>43</v>
      </c>
      <c r="G21422">
        <v>3615</v>
      </c>
      <c r="H21422">
        <v>3933</v>
      </c>
      <c r="I21422">
        <v>234</v>
      </c>
      <c r="J21422">
        <v>25155</v>
      </c>
      <c r="K21422">
        <v>640</v>
      </c>
      <c r="L21422">
        <v>29728</v>
      </c>
      <c r="M21422">
        <v>4</v>
      </c>
      <c r="N21422">
        <v>21421</v>
      </c>
    </row>
    <row r="21423" spans="1:14" x14ac:dyDescent="0.35">
      <c r="A21423" s="1">
        <v>44202</v>
      </c>
      <c r="B21423" t="s">
        <v>88</v>
      </c>
      <c r="C21423" s="7">
        <v>10</v>
      </c>
      <c r="D21423" t="s">
        <v>50</v>
      </c>
      <c r="E21423">
        <v>277</v>
      </c>
      <c r="F21423">
        <v>45</v>
      </c>
      <c r="G21423">
        <v>3752</v>
      </c>
      <c r="H21423">
        <v>4074</v>
      </c>
      <c r="I21423">
        <v>347</v>
      </c>
      <c r="J21423">
        <v>25358</v>
      </c>
      <c r="K21423">
        <v>643</v>
      </c>
      <c r="L21423">
        <v>30075</v>
      </c>
      <c r="M21423">
        <v>3</v>
      </c>
      <c r="N21423">
        <v>21422</v>
      </c>
    </row>
    <row r="21424" spans="1:14" x14ac:dyDescent="0.35">
      <c r="A21424" s="1">
        <v>44203</v>
      </c>
      <c r="B21424" t="s">
        <v>88</v>
      </c>
      <c r="C21424" s="7">
        <v>10</v>
      </c>
      <c r="D21424" t="s">
        <v>50</v>
      </c>
      <c r="E21424">
        <v>277</v>
      </c>
      <c r="F21424">
        <v>44</v>
      </c>
      <c r="G21424">
        <v>3740</v>
      </c>
      <c r="H21424">
        <v>4061</v>
      </c>
      <c r="I21424">
        <v>64</v>
      </c>
      <c r="J21424">
        <v>25432</v>
      </c>
      <c r="K21424">
        <v>646</v>
      </c>
      <c r="L21424">
        <v>30139</v>
      </c>
      <c r="M21424">
        <v>3</v>
      </c>
      <c r="N21424">
        <v>21423</v>
      </c>
    </row>
    <row r="21425" spans="1:14" x14ac:dyDescent="0.35">
      <c r="A21425" s="1">
        <v>44204</v>
      </c>
      <c r="B21425" t="s">
        <v>88</v>
      </c>
      <c r="C21425" s="7">
        <v>10</v>
      </c>
      <c r="D21425" t="s">
        <v>50</v>
      </c>
      <c r="E21425">
        <v>280</v>
      </c>
      <c r="F21425">
        <v>43</v>
      </c>
      <c r="G21425">
        <v>3785</v>
      </c>
      <c r="H21425">
        <v>4108</v>
      </c>
      <c r="I21425">
        <v>215</v>
      </c>
      <c r="J21425">
        <v>25598</v>
      </c>
      <c r="K21425">
        <v>648</v>
      </c>
      <c r="L21425">
        <v>30354</v>
      </c>
      <c r="M21425">
        <v>2</v>
      </c>
      <c r="N21425">
        <v>21424</v>
      </c>
    </row>
    <row r="21426" spans="1:14" x14ac:dyDescent="0.35">
      <c r="A21426" s="1">
        <v>44205</v>
      </c>
      <c r="B21426" t="s">
        <v>88</v>
      </c>
      <c r="C21426" s="7">
        <v>10</v>
      </c>
      <c r="D21426" t="s">
        <v>50</v>
      </c>
      <c r="E21426">
        <v>279</v>
      </c>
      <c r="F21426">
        <v>47</v>
      </c>
      <c r="G21426">
        <v>3911</v>
      </c>
      <c r="H21426">
        <v>4237</v>
      </c>
      <c r="I21426">
        <v>295</v>
      </c>
      <c r="J21426">
        <v>25760</v>
      </c>
      <c r="K21426">
        <v>652</v>
      </c>
      <c r="L21426">
        <v>30649</v>
      </c>
      <c r="M21426">
        <v>4</v>
      </c>
      <c r="N21426">
        <v>21425</v>
      </c>
    </row>
    <row r="21427" spans="1:14" x14ac:dyDescent="0.35">
      <c r="A21427" s="1">
        <v>44206</v>
      </c>
      <c r="B21427" t="s">
        <v>88</v>
      </c>
      <c r="C21427" s="7">
        <v>10</v>
      </c>
      <c r="D21427" t="s">
        <v>50</v>
      </c>
      <c r="E21427">
        <v>265</v>
      </c>
      <c r="F21427">
        <v>50</v>
      </c>
      <c r="G21427">
        <v>3989</v>
      </c>
      <c r="H21427">
        <v>4304</v>
      </c>
      <c r="I21427">
        <v>257</v>
      </c>
      <c r="J21427">
        <v>25942</v>
      </c>
      <c r="K21427">
        <v>660</v>
      </c>
      <c r="L21427">
        <v>30906</v>
      </c>
      <c r="M21427">
        <v>8</v>
      </c>
      <c r="N21427">
        <v>21426</v>
      </c>
    </row>
    <row r="21428" spans="1:14" x14ac:dyDescent="0.35">
      <c r="A21428" s="1">
        <v>44207</v>
      </c>
      <c r="B21428" t="s">
        <v>88</v>
      </c>
      <c r="C21428" s="7">
        <v>10</v>
      </c>
      <c r="D21428" t="s">
        <v>50</v>
      </c>
      <c r="E21428">
        <v>272</v>
      </c>
      <c r="F21428">
        <v>51</v>
      </c>
      <c r="G21428">
        <v>3949</v>
      </c>
      <c r="H21428">
        <v>4272</v>
      </c>
      <c r="I21428">
        <v>49</v>
      </c>
      <c r="J21428">
        <v>26019</v>
      </c>
      <c r="K21428">
        <v>664</v>
      </c>
      <c r="L21428">
        <v>30955</v>
      </c>
      <c r="M21428">
        <v>4</v>
      </c>
      <c r="N21428">
        <v>21427</v>
      </c>
    </row>
    <row r="21429" spans="1:14" x14ac:dyDescent="0.35">
      <c r="A21429" s="1">
        <v>44208</v>
      </c>
      <c r="B21429" t="s">
        <v>88</v>
      </c>
      <c r="C21429" s="7">
        <v>10</v>
      </c>
      <c r="D21429" t="s">
        <v>50</v>
      </c>
      <c r="E21429">
        <v>268</v>
      </c>
      <c r="F21429">
        <v>56</v>
      </c>
      <c r="G21429">
        <v>4024</v>
      </c>
      <c r="H21429">
        <v>4348</v>
      </c>
      <c r="I21429">
        <v>205</v>
      </c>
      <c r="J21429">
        <v>26140</v>
      </c>
      <c r="K21429">
        <v>672</v>
      </c>
      <c r="L21429">
        <v>31160</v>
      </c>
      <c r="M21429">
        <v>8</v>
      </c>
      <c r="N21429">
        <v>21428</v>
      </c>
    </row>
    <row r="21430" spans="1:14" x14ac:dyDescent="0.35">
      <c r="A21430" s="1">
        <v>44209</v>
      </c>
      <c r="B21430" t="s">
        <v>88</v>
      </c>
      <c r="C21430" s="7">
        <v>10</v>
      </c>
      <c r="D21430" t="s">
        <v>50</v>
      </c>
      <c r="E21430">
        <v>275</v>
      </c>
      <c r="F21430">
        <v>50</v>
      </c>
      <c r="G21430">
        <v>4145</v>
      </c>
      <c r="H21430">
        <v>4470</v>
      </c>
      <c r="I21430">
        <v>307</v>
      </c>
      <c r="J21430">
        <v>26321</v>
      </c>
      <c r="K21430">
        <v>676</v>
      </c>
      <c r="L21430">
        <v>31467</v>
      </c>
      <c r="M21430">
        <v>4</v>
      </c>
      <c r="N21430">
        <v>21429</v>
      </c>
    </row>
    <row r="21431" spans="1:14" x14ac:dyDescent="0.35">
      <c r="A21431" s="1">
        <v>44210</v>
      </c>
      <c r="B21431" t="s">
        <v>88</v>
      </c>
      <c r="C21431" s="7">
        <v>10</v>
      </c>
      <c r="D21431" t="s">
        <v>50</v>
      </c>
      <c r="E21431">
        <v>277</v>
      </c>
      <c r="F21431">
        <v>51</v>
      </c>
      <c r="G21431">
        <v>4161</v>
      </c>
      <c r="H21431">
        <v>4489</v>
      </c>
      <c r="I21431">
        <v>210</v>
      </c>
      <c r="J21431">
        <v>26510</v>
      </c>
      <c r="K21431">
        <v>678</v>
      </c>
      <c r="L21431">
        <v>31677</v>
      </c>
      <c r="M21431">
        <v>2</v>
      </c>
      <c r="N21431">
        <v>21430</v>
      </c>
    </row>
    <row r="21432" spans="1:14" x14ac:dyDescent="0.35">
      <c r="A21432" s="1">
        <v>44211</v>
      </c>
      <c r="B21432" t="s">
        <v>88</v>
      </c>
      <c r="C21432" s="7">
        <v>10</v>
      </c>
      <c r="D21432" t="s">
        <v>50</v>
      </c>
      <c r="E21432">
        <v>278</v>
      </c>
      <c r="F21432">
        <v>50</v>
      </c>
      <c r="G21432">
        <v>4161</v>
      </c>
      <c r="H21432">
        <v>4489</v>
      </c>
      <c r="I21432">
        <v>232</v>
      </c>
      <c r="J21432">
        <v>26738</v>
      </c>
      <c r="K21432">
        <v>682</v>
      </c>
      <c r="L21432">
        <v>31909</v>
      </c>
      <c r="M21432">
        <v>4</v>
      </c>
      <c r="N21432">
        <v>21431</v>
      </c>
    </row>
    <row r="21433" spans="1:14" x14ac:dyDescent="0.35">
      <c r="A21433" s="1">
        <v>44212</v>
      </c>
      <c r="B21433" t="s">
        <v>88</v>
      </c>
      <c r="C21433" s="7">
        <v>10</v>
      </c>
      <c r="D21433" t="s">
        <v>50</v>
      </c>
      <c r="E21433">
        <v>278</v>
      </c>
      <c r="F21433">
        <v>49</v>
      </c>
      <c r="G21433">
        <v>4276</v>
      </c>
      <c r="H21433">
        <v>4603</v>
      </c>
      <c r="I21433">
        <v>241</v>
      </c>
      <c r="J21433">
        <v>26858</v>
      </c>
      <c r="K21433">
        <v>689</v>
      </c>
      <c r="L21433">
        <v>32150</v>
      </c>
      <c r="M21433">
        <v>7</v>
      </c>
      <c r="N21433">
        <v>21432</v>
      </c>
    </row>
    <row r="21434" spans="1:14" x14ac:dyDescent="0.35">
      <c r="A21434" s="1">
        <v>44213</v>
      </c>
      <c r="B21434" t="s">
        <v>88</v>
      </c>
      <c r="C21434" s="7">
        <v>10</v>
      </c>
      <c r="D21434" t="s">
        <v>50</v>
      </c>
      <c r="E21434">
        <v>280</v>
      </c>
      <c r="F21434">
        <v>49</v>
      </c>
      <c r="G21434">
        <v>4277</v>
      </c>
      <c r="H21434">
        <v>4606</v>
      </c>
      <c r="I21434">
        <v>153</v>
      </c>
      <c r="J21434">
        <v>27004</v>
      </c>
      <c r="K21434">
        <v>693</v>
      </c>
      <c r="L21434">
        <v>32303</v>
      </c>
      <c r="M21434">
        <v>4</v>
      </c>
      <c r="N21434">
        <v>21433</v>
      </c>
    </row>
    <row r="21435" spans="1:14" x14ac:dyDescent="0.35">
      <c r="A21435" s="1">
        <v>44214</v>
      </c>
      <c r="B21435" t="s">
        <v>88</v>
      </c>
      <c r="C21435" s="7">
        <v>10</v>
      </c>
      <c r="D21435" t="s">
        <v>50</v>
      </c>
      <c r="E21435">
        <v>284</v>
      </c>
      <c r="F21435">
        <v>49</v>
      </c>
      <c r="G21435">
        <v>4247</v>
      </c>
      <c r="H21435">
        <v>4580</v>
      </c>
      <c r="I21435">
        <v>94</v>
      </c>
      <c r="J21435">
        <v>27116</v>
      </c>
      <c r="K21435">
        <v>701</v>
      </c>
      <c r="L21435">
        <v>32397</v>
      </c>
      <c r="M21435">
        <v>8</v>
      </c>
      <c r="N21435">
        <v>21434</v>
      </c>
    </row>
    <row r="21436" spans="1:14" x14ac:dyDescent="0.35">
      <c r="A21436" s="1">
        <v>44215</v>
      </c>
      <c r="B21436" t="s">
        <v>88</v>
      </c>
      <c r="C21436" s="7">
        <v>10</v>
      </c>
      <c r="D21436" t="s">
        <v>50</v>
      </c>
      <c r="E21436">
        <v>292</v>
      </c>
      <c r="F21436">
        <v>47</v>
      </c>
      <c r="G21436">
        <v>4297</v>
      </c>
      <c r="H21436">
        <v>4636</v>
      </c>
      <c r="I21436">
        <v>225</v>
      </c>
      <c r="J21436">
        <v>27280</v>
      </c>
      <c r="K21436">
        <v>706</v>
      </c>
      <c r="L21436">
        <v>32622</v>
      </c>
      <c r="M21436">
        <v>5</v>
      </c>
      <c r="N21436">
        <v>21435</v>
      </c>
    </row>
    <row r="21437" spans="1:14" x14ac:dyDescent="0.35">
      <c r="A21437" s="1">
        <v>44216</v>
      </c>
      <c r="B21437" t="s">
        <v>88</v>
      </c>
      <c r="C21437" s="7">
        <v>10</v>
      </c>
      <c r="D21437" t="s">
        <v>50</v>
      </c>
      <c r="E21437">
        <v>283</v>
      </c>
      <c r="F21437">
        <v>46</v>
      </c>
      <c r="G21437">
        <v>4276</v>
      </c>
      <c r="H21437">
        <v>4605</v>
      </c>
      <c r="I21437">
        <v>277</v>
      </c>
      <c r="J21437">
        <v>27580</v>
      </c>
      <c r="K21437">
        <v>714</v>
      </c>
      <c r="L21437">
        <v>32899</v>
      </c>
      <c r="M21437">
        <v>8</v>
      </c>
      <c r="N21437">
        <v>21436</v>
      </c>
    </row>
    <row r="21438" spans="1:14" x14ac:dyDescent="0.35">
      <c r="A21438" s="1">
        <v>44217</v>
      </c>
      <c r="B21438" t="s">
        <v>88</v>
      </c>
      <c r="C21438" s="7">
        <v>10</v>
      </c>
      <c r="D21438" t="s">
        <v>50</v>
      </c>
      <c r="E21438">
        <v>286</v>
      </c>
      <c r="F21438">
        <v>46</v>
      </c>
      <c r="G21438">
        <v>4389</v>
      </c>
      <c r="H21438">
        <v>4721</v>
      </c>
      <c r="I21438">
        <v>286</v>
      </c>
      <c r="J21438">
        <v>27741</v>
      </c>
      <c r="K21438">
        <v>723</v>
      </c>
      <c r="L21438">
        <v>33185</v>
      </c>
      <c r="M21438">
        <v>9</v>
      </c>
      <c r="N21438">
        <v>21437</v>
      </c>
    </row>
    <row r="21439" spans="1:14" x14ac:dyDescent="0.35">
      <c r="A21439" s="1">
        <v>44218</v>
      </c>
      <c r="B21439" t="s">
        <v>88</v>
      </c>
      <c r="C21439" s="7">
        <v>10</v>
      </c>
      <c r="D21439" t="s">
        <v>50</v>
      </c>
      <c r="E21439">
        <v>283</v>
      </c>
      <c r="F21439">
        <v>44</v>
      </c>
      <c r="G21439">
        <v>4553</v>
      </c>
      <c r="H21439">
        <v>4880</v>
      </c>
      <c r="I21439">
        <v>305</v>
      </c>
      <c r="J21439">
        <v>27884</v>
      </c>
      <c r="K21439">
        <v>726</v>
      </c>
      <c r="L21439">
        <v>33490</v>
      </c>
      <c r="M21439">
        <v>3</v>
      </c>
      <c r="N21439">
        <v>21438</v>
      </c>
    </row>
    <row r="21440" spans="1:14" x14ac:dyDescent="0.35">
      <c r="A21440" s="1">
        <v>44219</v>
      </c>
      <c r="B21440" t="s">
        <v>88</v>
      </c>
      <c r="C21440" s="7">
        <v>10</v>
      </c>
      <c r="D21440" t="s">
        <v>50</v>
      </c>
      <c r="E21440">
        <v>292</v>
      </c>
      <c r="F21440">
        <v>46</v>
      </c>
      <c r="G21440">
        <v>4691</v>
      </c>
      <c r="H21440">
        <v>5029</v>
      </c>
      <c r="I21440">
        <v>332</v>
      </c>
      <c r="J21440">
        <v>28061</v>
      </c>
      <c r="K21440">
        <v>732</v>
      </c>
      <c r="L21440">
        <v>33822</v>
      </c>
      <c r="M21440">
        <v>6</v>
      </c>
      <c r="N21440">
        <v>21439</v>
      </c>
    </row>
    <row r="21441" spans="1:14" x14ac:dyDescent="0.35">
      <c r="A21441" s="1">
        <v>44220</v>
      </c>
      <c r="B21441" t="s">
        <v>88</v>
      </c>
      <c r="C21441" s="7">
        <v>10</v>
      </c>
      <c r="D21441" t="s">
        <v>50</v>
      </c>
      <c r="E21441">
        <v>291</v>
      </c>
      <c r="F21441">
        <v>47</v>
      </c>
      <c r="G21441">
        <v>4774</v>
      </c>
      <c r="H21441">
        <v>5112</v>
      </c>
      <c r="I21441">
        <v>247</v>
      </c>
      <c r="J21441">
        <v>28217</v>
      </c>
      <c r="K21441">
        <v>740</v>
      </c>
      <c r="L21441">
        <v>34069</v>
      </c>
      <c r="M21441">
        <v>8</v>
      </c>
      <c r="N21441">
        <v>21440</v>
      </c>
    </row>
    <row r="21442" spans="1:14" x14ac:dyDescent="0.35">
      <c r="A21442" s="1">
        <v>44221</v>
      </c>
      <c r="B21442" t="s">
        <v>88</v>
      </c>
      <c r="C21442" s="7">
        <v>10</v>
      </c>
      <c r="D21442" t="s">
        <v>50</v>
      </c>
      <c r="E21442">
        <v>300</v>
      </c>
      <c r="F21442">
        <v>47</v>
      </c>
      <c r="G21442">
        <v>4685</v>
      </c>
      <c r="H21442">
        <v>5032</v>
      </c>
      <c r="I21442">
        <v>66</v>
      </c>
      <c r="J21442">
        <v>28357</v>
      </c>
      <c r="K21442">
        <v>746</v>
      </c>
      <c r="L21442">
        <v>34135</v>
      </c>
      <c r="M21442">
        <v>6</v>
      </c>
      <c r="N21442">
        <v>21441</v>
      </c>
    </row>
    <row r="21443" spans="1:14" x14ac:dyDescent="0.35">
      <c r="A21443" s="1">
        <v>44222</v>
      </c>
      <c r="B21443" t="s">
        <v>88</v>
      </c>
      <c r="C21443" s="7">
        <v>10</v>
      </c>
      <c r="D21443" t="s">
        <v>50</v>
      </c>
      <c r="E21443">
        <v>334</v>
      </c>
      <c r="F21443">
        <v>50</v>
      </c>
      <c r="G21443">
        <v>4785</v>
      </c>
      <c r="H21443">
        <v>5169</v>
      </c>
      <c r="I21443">
        <v>275</v>
      </c>
      <c r="J21443">
        <v>28490</v>
      </c>
      <c r="K21443">
        <v>751</v>
      </c>
      <c r="L21443">
        <v>34410</v>
      </c>
      <c r="M21443">
        <v>5</v>
      </c>
      <c r="N21443">
        <v>21442</v>
      </c>
    </row>
    <row r="21444" spans="1:14" x14ac:dyDescent="0.35">
      <c r="A21444" s="1">
        <v>44223</v>
      </c>
      <c r="B21444" t="s">
        <v>88</v>
      </c>
      <c r="C21444" s="7">
        <v>10</v>
      </c>
      <c r="D21444" t="s">
        <v>50</v>
      </c>
      <c r="E21444">
        <v>334</v>
      </c>
      <c r="F21444">
        <v>50</v>
      </c>
      <c r="G21444">
        <v>4745</v>
      </c>
      <c r="H21444">
        <v>5129</v>
      </c>
      <c r="I21444">
        <v>415</v>
      </c>
      <c r="J21444">
        <v>28940</v>
      </c>
      <c r="K21444">
        <v>756</v>
      </c>
      <c r="L21444">
        <v>34825</v>
      </c>
      <c r="M21444">
        <v>5</v>
      </c>
      <c r="N21444">
        <v>21443</v>
      </c>
    </row>
    <row r="21445" spans="1:14" x14ac:dyDescent="0.35">
      <c r="A21445" s="1">
        <v>44224</v>
      </c>
      <c r="B21445" t="s">
        <v>88</v>
      </c>
      <c r="C21445" s="7">
        <v>10</v>
      </c>
      <c r="D21445" t="s">
        <v>50</v>
      </c>
      <c r="E21445">
        <v>338</v>
      </c>
      <c r="F21445">
        <v>54</v>
      </c>
      <c r="G21445">
        <v>4911</v>
      </c>
      <c r="H21445">
        <v>5303</v>
      </c>
      <c r="I21445">
        <v>369</v>
      </c>
      <c r="J21445">
        <v>29131</v>
      </c>
      <c r="K21445">
        <v>760</v>
      </c>
      <c r="L21445">
        <v>35194</v>
      </c>
      <c r="M21445">
        <v>4</v>
      </c>
      <c r="N21445">
        <v>21444</v>
      </c>
    </row>
    <row r="21446" spans="1:14" x14ac:dyDescent="0.35">
      <c r="A21446" s="1">
        <v>44225</v>
      </c>
      <c r="B21446" t="s">
        <v>88</v>
      </c>
      <c r="C21446" s="7">
        <v>10</v>
      </c>
      <c r="D21446" t="s">
        <v>50</v>
      </c>
      <c r="E21446">
        <v>349</v>
      </c>
      <c r="F21446">
        <v>53</v>
      </c>
      <c r="G21446">
        <v>5075</v>
      </c>
      <c r="H21446">
        <v>5477</v>
      </c>
      <c r="I21446">
        <v>335</v>
      </c>
      <c r="J21446">
        <v>29285</v>
      </c>
      <c r="K21446">
        <v>767</v>
      </c>
      <c r="L21446">
        <v>35529</v>
      </c>
      <c r="M21446">
        <v>7</v>
      </c>
      <c r="N21446">
        <v>21445</v>
      </c>
    </row>
    <row r="21447" spans="1:14" x14ac:dyDescent="0.35">
      <c r="A21447" s="1">
        <v>44226</v>
      </c>
      <c r="B21447" t="s">
        <v>88</v>
      </c>
      <c r="C21447" s="7">
        <v>10</v>
      </c>
      <c r="D21447" t="s">
        <v>50</v>
      </c>
      <c r="E21447">
        <v>346</v>
      </c>
      <c r="F21447">
        <v>55</v>
      </c>
      <c r="G21447">
        <v>5110</v>
      </c>
      <c r="H21447">
        <v>5511</v>
      </c>
      <c r="I21447">
        <v>228</v>
      </c>
      <c r="J21447">
        <v>29474</v>
      </c>
      <c r="K21447">
        <v>772</v>
      </c>
      <c r="L21447">
        <v>35757</v>
      </c>
      <c r="M21447">
        <v>5</v>
      </c>
      <c r="N21447">
        <v>21446</v>
      </c>
    </row>
    <row r="21448" spans="1:14" x14ac:dyDescent="0.35">
      <c r="A21448" s="1">
        <v>44227</v>
      </c>
      <c r="B21448" t="s">
        <v>88</v>
      </c>
      <c r="C21448" s="7">
        <v>10</v>
      </c>
      <c r="D21448" t="s">
        <v>50</v>
      </c>
      <c r="E21448">
        <v>361</v>
      </c>
      <c r="F21448">
        <v>54</v>
      </c>
      <c r="G21448">
        <v>5214</v>
      </c>
      <c r="H21448">
        <v>5629</v>
      </c>
      <c r="I21448">
        <v>294</v>
      </c>
      <c r="J21448">
        <v>29641</v>
      </c>
      <c r="K21448">
        <v>781</v>
      </c>
      <c r="L21448">
        <v>36051</v>
      </c>
      <c r="M21448">
        <v>9</v>
      </c>
      <c r="N21448">
        <v>21447</v>
      </c>
    </row>
    <row r="21449" spans="1:14" x14ac:dyDescent="0.35">
      <c r="A21449" s="1">
        <v>44228</v>
      </c>
      <c r="B21449" t="s">
        <v>88</v>
      </c>
      <c r="C21449" s="7">
        <v>10</v>
      </c>
      <c r="D21449" t="s">
        <v>50</v>
      </c>
      <c r="E21449">
        <v>363</v>
      </c>
      <c r="F21449">
        <v>58</v>
      </c>
      <c r="G21449">
        <v>5222</v>
      </c>
      <c r="H21449">
        <v>5643</v>
      </c>
      <c r="I21449">
        <v>143</v>
      </c>
      <c r="J21449">
        <v>29762</v>
      </c>
      <c r="K21449">
        <v>789</v>
      </c>
      <c r="L21449">
        <v>36194</v>
      </c>
      <c r="M21449">
        <v>8</v>
      </c>
      <c r="N21449">
        <v>21448</v>
      </c>
    </row>
    <row r="21450" spans="1:14" x14ac:dyDescent="0.35">
      <c r="A21450" s="1">
        <v>44229</v>
      </c>
      <c r="B21450" t="s">
        <v>88</v>
      </c>
      <c r="C21450" s="7">
        <v>10</v>
      </c>
      <c r="D21450" t="s">
        <v>50</v>
      </c>
      <c r="E21450">
        <v>369</v>
      </c>
      <c r="F21450">
        <v>61</v>
      </c>
      <c r="G21450">
        <v>5342</v>
      </c>
      <c r="H21450">
        <v>5772</v>
      </c>
      <c r="I21450">
        <v>283</v>
      </c>
      <c r="J21450">
        <v>29904</v>
      </c>
      <c r="K21450">
        <v>801</v>
      </c>
      <c r="L21450">
        <v>36477</v>
      </c>
      <c r="M21450">
        <v>12</v>
      </c>
      <c r="N21450">
        <v>21449</v>
      </c>
    </row>
    <row r="21451" spans="1:14" x14ac:dyDescent="0.35">
      <c r="A21451" s="1">
        <v>44230</v>
      </c>
      <c r="B21451" t="s">
        <v>88</v>
      </c>
      <c r="C21451" s="7">
        <v>10</v>
      </c>
      <c r="D21451" t="s">
        <v>50</v>
      </c>
      <c r="E21451">
        <v>367</v>
      </c>
      <c r="F21451">
        <v>64</v>
      </c>
      <c r="G21451">
        <v>5568</v>
      </c>
      <c r="H21451">
        <v>5999</v>
      </c>
      <c r="I21451">
        <v>458</v>
      </c>
      <c r="J21451">
        <v>30126</v>
      </c>
      <c r="K21451">
        <v>810</v>
      </c>
      <c r="L21451">
        <v>36935</v>
      </c>
      <c r="M21451">
        <v>9</v>
      </c>
      <c r="N21451">
        <v>21450</v>
      </c>
    </row>
    <row r="21452" spans="1:14" x14ac:dyDescent="0.35">
      <c r="A21452" s="1">
        <v>44231</v>
      </c>
      <c r="B21452" t="s">
        <v>88</v>
      </c>
      <c r="C21452" s="7">
        <v>10</v>
      </c>
      <c r="D21452" t="s">
        <v>50</v>
      </c>
      <c r="E21452">
        <v>372</v>
      </c>
      <c r="F21452">
        <v>66</v>
      </c>
      <c r="G21452">
        <v>5753</v>
      </c>
      <c r="H21452">
        <v>6191</v>
      </c>
      <c r="I21452">
        <v>373</v>
      </c>
      <c r="J21452">
        <v>30304</v>
      </c>
      <c r="K21452">
        <v>813</v>
      </c>
      <c r="L21452">
        <v>37308</v>
      </c>
      <c r="M21452">
        <v>3</v>
      </c>
      <c r="N21452">
        <v>21451</v>
      </c>
    </row>
    <row r="21453" spans="1:14" x14ac:dyDescent="0.35">
      <c r="A21453" s="1">
        <v>44232</v>
      </c>
      <c r="B21453" t="s">
        <v>88</v>
      </c>
      <c r="C21453" s="7">
        <v>10</v>
      </c>
      <c r="D21453" t="s">
        <v>50</v>
      </c>
      <c r="E21453">
        <v>377</v>
      </c>
      <c r="F21453">
        <v>66</v>
      </c>
      <c r="G21453">
        <v>5955</v>
      </c>
      <c r="H21453">
        <v>6398</v>
      </c>
      <c r="I21453">
        <v>443</v>
      </c>
      <c r="J21453">
        <v>30530</v>
      </c>
      <c r="K21453">
        <v>823</v>
      </c>
      <c r="L21453">
        <v>37751</v>
      </c>
      <c r="M21453">
        <v>10</v>
      </c>
      <c r="N21453">
        <v>21452</v>
      </c>
    </row>
    <row r="21454" spans="1:14" x14ac:dyDescent="0.35">
      <c r="A21454" s="1">
        <v>44233</v>
      </c>
      <c r="B21454" t="s">
        <v>88</v>
      </c>
      <c r="C21454" s="7">
        <v>10</v>
      </c>
      <c r="D21454" t="s">
        <v>50</v>
      </c>
      <c r="E21454">
        <v>388</v>
      </c>
      <c r="F21454">
        <v>70</v>
      </c>
      <c r="G21454">
        <v>6124</v>
      </c>
      <c r="H21454">
        <v>6582</v>
      </c>
      <c r="I21454">
        <v>351</v>
      </c>
      <c r="J21454">
        <v>30689</v>
      </c>
      <c r="K21454">
        <v>831</v>
      </c>
      <c r="L21454">
        <v>38102</v>
      </c>
      <c r="M21454">
        <v>8</v>
      </c>
      <c r="N21454">
        <v>21453</v>
      </c>
    </row>
    <row r="21455" spans="1:14" x14ac:dyDescent="0.35">
      <c r="A21455" s="1">
        <v>44234</v>
      </c>
      <c r="B21455" t="s">
        <v>88</v>
      </c>
      <c r="C21455" s="7">
        <v>10</v>
      </c>
      <c r="D21455" t="s">
        <v>50</v>
      </c>
      <c r="E21455">
        <v>411</v>
      </c>
      <c r="F21455">
        <v>73</v>
      </c>
      <c r="G21455">
        <v>6300</v>
      </c>
      <c r="H21455">
        <v>6784</v>
      </c>
      <c r="I21455">
        <v>382</v>
      </c>
      <c r="J21455">
        <v>30866</v>
      </c>
      <c r="K21455">
        <v>834</v>
      </c>
      <c r="L21455">
        <v>38484</v>
      </c>
      <c r="M21455">
        <v>3</v>
      </c>
      <c r="N21455">
        <v>21454</v>
      </c>
    </row>
    <row r="21456" spans="1:14" x14ac:dyDescent="0.35">
      <c r="A21456" s="1">
        <v>44235</v>
      </c>
      <c r="B21456" t="s">
        <v>88</v>
      </c>
      <c r="C21456" s="7">
        <v>10</v>
      </c>
      <c r="D21456" t="s">
        <v>50</v>
      </c>
      <c r="E21456">
        <v>423</v>
      </c>
      <c r="F21456">
        <v>77</v>
      </c>
      <c r="G21456">
        <v>6402</v>
      </c>
      <c r="H21456">
        <v>6902</v>
      </c>
      <c r="I21456">
        <v>190</v>
      </c>
      <c r="J21456">
        <v>30932</v>
      </c>
      <c r="K21456">
        <v>840</v>
      </c>
      <c r="L21456">
        <v>38674</v>
      </c>
      <c r="M21456">
        <v>6</v>
      </c>
      <c r="N21456">
        <v>21455</v>
      </c>
    </row>
    <row r="21457" spans="1:14" x14ac:dyDescent="0.35">
      <c r="A21457" s="1">
        <v>44236</v>
      </c>
      <c r="B21457" t="s">
        <v>88</v>
      </c>
      <c r="C21457" s="7">
        <v>10</v>
      </c>
      <c r="D21457" t="s">
        <v>50</v>
      </c>
      <c r="E21457">
        <v>434</v>
      </c>
      <c r="F21457">
        <v>79</v>
      </c>
      <c r="G21457">
        <v>6660</v>
      </c>
      <c r="H21457">
        <v>7173</v>
      </c>
      <c r="I21457">
        <v>375</v>
      </c>
      <c r="J21457">
        <v>31025</v>
      </c>
      <c r="K21457">
        <v>851</v>
      </c>
      <c r="L21457">
        <v>39049</v>
      </c>
      <c r="M21457">
        <v>11</v>
      </c>
      <c r="N21457">
        <v>21456</v>
      </c>
    </row>
    <row r="21458" spans="1:14" x14ac:dyDescent="0.35">
      <c r="A21458" s="1">
        <v>44237</v>
      </c>
      <c r="B21458" t="s">
        <v>88</v>
      </c>
      <c r="C21458" s="7">
        <v>10</v>
      </c>
      <c r="D21458" t="s">
        <v>50</v>
      </c>
      <c r="E21458">
        <v>426</v>
      </c>
      <c r="F21458">
        <v>80</v>
      </c>
      <c r="G21458">
        <v>6891</v>
      </c>
      <c r="H21458">
        <v>7397</v>
      </c>
      <c r="I21458">
        <v>415</v>
      </c>
      <c r="J21458">
        <v>31204</v>
      </c>
      <c r="K21458">
        <v>863</v>
      </c>
      <c r="L21458">
        <v>39464</v>
      </c>
      <c r="M21458">
        <v>12</v>
      </c>
      <c r="N21458">
        <v>21457</v>
      </c>
    </row>
    <row r="21459" spans="1:14" x14ac:dyDescent="0.35">
      <c r="A21459" s="1">
        <v>44238</v>
      </c>
      <c r="B21459" t="s">
        <v>88</v>
      </c>
      <c r="C21459" s="7">
        <v>10</v>
      </c>
      <c r="D21459" t="s">
        <v>50</v>
      </c>
      <c r="E21459">
        <v>440</v>
      </c>
      <c r="F21459">
        <v>80</v>
      </c>
      <c r="G21459">
        <v>7033</v>
      </c>
      <c r="H21459">
        <v>7553</v>
      </c>
      <c r="I21459">
        <v>363</v>
      </c>
      <c r="J21459">
        <v>31402</v>
      </c>
      <c r="K21459">
        <v>872</v>
      </c>
      <c r="L21459">
        <v>39827</v>
      </c>
      <c r="M21459">
        <v>9</v>
      </c>
      <c r="N21459">
        <v>21458</v>
      </c>
    </row>
    <row r="21460" spans="1:14" x14ac:dyDescent="0.35">
      <c r="A21460" s="1">
        <v>44239</v>
      </c>
      <c r="B21460" t="s">
        <v>88</v>
      </c>
      <c r="C21460" s="7">
        <v>10</v>
      </c>
      <c r="D21460" t="s">
        <v>50</v>
      </c>
      <c r="E21460">
        <v>439</v>
      </c>
      <c r="F21460">
        <v>84</v>
      </c>
      <c r="G21460">
        <v>7355</v>
      </c>
      <c r="H21460">
        <v>7878</v>
      </c>
      <c r="I21460">
        <v>494</v>
      </c>
      <c r="J21460">
        <v>31559</v>
      </c>
      <c r="K21460">
        <v>884</v>
      </c>
      <c r="L21460">
        <v>40321</v>
      </c>
      <c r="M21460">
        <v>12</v>
      </c>
      <c r="N21460">
        <v>21459</v>
      </c>
    </row>
    <row r="21461" spans="1:14" x14ac:dyDescent="0.35">
      <c r="A21461" s="1">
        <v>44240</v>
      </c>
      <c r="B21461" t="s">
        <v>88</v>
      </c>
      <c r="C21461" s="7">
        <v>10</v>
      </c>
      <c r="D21461" t="s">
        <v>50</v>
      </c>
      <c r="E21461">
        <v>448</v>
      </c>
      <c r="F21461">
        <v>83</v>
      </c>
      <c r="G21461">
        <v>7551</v>
      </c>
      <c r="H21461">
        <v>8082</v>
      </c>
      <c r="I21461">
        <v>346</v>
      </c>
      <c r="J21461">
        <v>31691</v>
      </c>
      <c r="K21461">
        <v>894</v>
      </c>
      <c r="L21461">
        <v>40667</v>
      </c>
      <c r="M21461">
        <v>10</v>
      </c>
      <c r="N21461">
        <v>21460</v>
      </c>
    </row>
    <row r="21462" spans="1:14" x14ac:dyDescent="0.35">
      <c r="A21462" s="1">
        <v>44241</v>
      </c>
      <c r="B21462" t="s">
        <v>88</v>
      </c>
      <c r="C21462" s="7">
        <v>10</v>
      </c>
      <c r="D21462" t="s">
        <v>50</v>
      </c>
      <c r="E21462">
        <v>451</v>
      </c>
      <c r="F21462">
        <v>84</v>
      </c>
      <c r="G21462">
        <v>7631</v>
      </c>
      <c r="H21462">
        <v>8166</v>
      </c>
      <c r="I21462">
        <v>292</v>
      </c>
      <c r="J21462">
        <v>31889</v>
      </c>
      <c r="K21462">
        <v>904</v>
      </c>
      <c r="L21462">
        <v>40959</v>
      </c>
      <c r="M21462">
        <v>10</v>
      </c>
      <c r="N21462">
        <v>21461</v>
      </c>
    </row>
    <row r="21463" spans="1:14" x14ac:dyDescent="0.35">
      <c r="A21463" s="1">
        <v>44242</v>
      </c>
      <c r="B21463" t="s">
        <v>88</v>
      </c>
      <c r="C21463" s="7">
        <v>10</v>
      </c>
      <c r="D21463" t="s">
        <v>50</v>
      </c>
      <c r="E21463">
        <v>464</v>
      </c>
      <c r="F21463">
        <v>84</v>
      </c>
      <c r="G21463">
        <v>7604</v>
      </c>
      <c r="H21463">
        <v>8152</v>
      </c>
      <c r="I21463">
        <v>109</v>
      </c>
      <c r="J21463">
        <v>32005</v>
      </c>
      <c r="K21463">
        <v>911</v>
      </c>
      <c r="L21463">
        <v>41068</v>
      </c>
      <c r="M21463">
        <v>7</v>
      </c>
      <c r="N21463">
        <v>21462</v>
      </c>
    </row>
    <row r="21464" spans="1:14" x14ac:dyDescent="0.35">
      <c r="A21464" s="1">
        <v>44243</v>
      </c>
      <c r="B21464" t="s">
        <v>88</v>
      </c>
      <c r="C21464" s="7">
        <v>10</v>
      </c>
      <c r="D21464" t="s">
        <v>50</v>
      </c>
      <c r="E21464">
        <v>463</v>
      </c>
      <c r="F21464">
        <v>84</v>
      </c>
      <c r="G21464">
        <v>7738</v>
      </c>
      <c r="H21464">
        <v>8285</v>
      </c>
      <c r="I21464">
        <v>233</v>
      </c>
      <c r="J21464">
        <v>32094</v>
      </c>
      <c r="K21464">
        <v>922</v>
      </c>
      <c r="L21464">
        <v>41301</v>
      </c>
      <c r="M21464">
        <v>11</v>
      </c>
      <c r="N21464">
        <v>21463</v>
      </c>
    </row>
    <row r="21465" spans="1:14" x14ac:dyDescent="0.35">
      <c r="A21465" s="1">
        <v>44244</v>
      </c>
      <c r="B21465" t="s">
        <v>88</v>
      </c>
      <c r="C21465" s="7">
        <v>10</v>
      </c>
      <c r="D21465" t="s">
        <v>50</v>
      </c>
      <c r="E21465">
        <v>471</v>
      </c>
      <c r="F21465">
        <v>83</v>
      </c>
      <c r="G21465">
        <v>7877</v>
      </c>
      <c r="H21465">
        <v>8431</v>
      </c>
      <c r="I21465">
        <v>438</v>
      </c>
      <c r="J21465">
        <v>32375</v>
      </c>
      <c r="K21465">
        <v>933</v>
      </c>
      <c r="L21465">
        <v>41739</v>
      </c>
      <c r="M21465">
        <v>11</v>
      </c>
      <c r="N21465">
        <v>21464</v>
      </c>
    </row>
    <row r="21466" spans="1:14" x14ac:dyDescent="0.35">
      <c r="A21466" s="1">
        <v>44245</v>
      </c>
      <c r="B21466" t="s">
        <v>88</v>
      </c>
      <c r="C21466" s="7">
        <v>10</v>
      </c>
      <c r="D21466" t="s">
        <v>50</v>
      </c>
      <c r="E21466">
        <v>469</v>
      </c>
      <c r="F21466">
        <v>85</v>
      </c>
      <c r="G21466">
        <v>7864</v>
      </c>
      <c r="H21466">
        <v>8418</v>
      </c>
      <c r="I21466">
        <v>319</v>
      </c>
      <c r="J21466">
        <v>32692</v>
      </c>
      <c r="K21466">
        <v>948</v>
      </c>
      <c r="L21466">
        <v>42058</v>
      </c>
      <c r="M21466">
        <v>15</v>
      </c>
      <c r="N21466">
        <v>21465</v>
      </c>
    </row>
    <row r="21467" spans="1:14" x14ac:dyDescent="0.35">
      <c r="A21467" s="1">
        <v>44246</v>
      </c>
      <c r="B21467" t="s">
        <v>88</v>
      </c>
      <c r="C21467" s="7">
        <v>10</v>
      </c>
      <c r="D21467" t="s">
        <v>50</v>
      </c>
      <c r="E21467">
        <v>462</v>
      </c>
      <c r="F21467">
        <v>83</v>
      </c>
      <c r="G21467">
        <v>7894</v>
      </c>
      <c r="H21467">
        <v>8439</v>
      </c>
      <c r="I21467">
        <v>301</v>
      </c>
      <c r="J21467">
        <v>32961</v>
      </c>
      <c r="K21467">
        <v>959</v>
      </c>
      <c r="L21467">
        <v>42359</v>
      </c>
      <c r="M21467">
        <v>11</v>
      </c>
      <c r="N21467">
        <v>21466</v>
      </c>
    </row>
    <row r="21468" spans="1:14" x14ac:dyDescent="0.35">
      <c r="A21468" s="1">
        <v>44247</v>
      </c>
      <c r="B21468" t="s">
        <v>88</v>
      </c>
      <c r="C21468" s="7">
        <v>10</v>
      </c>
      <c r="D21468" t="s">
        <v>50</v>
      </c>
      <c r="E21468">
        <v>459</v>
      </c>
      <c r="F21468">
        <v>86</v>
      </c>
      <c r="G21468">
        <v>7975</v>
      </c>
      <c r="H21468">
        <v>8520</v>
      </c>
      <c r="I21468">
        <v>363</v>
      </c>
      <c r="J21468">
        <v>33230</v>
      </c>
      <c r="K21468">
        <v>972</v>
      </c>
      <c r="L21468">
        <v>42722</v>
      </c>
      <c r="M21468">
        <v>13</v>
      </c>
      <c r="N21468">
        <v>21467</v>
      </c>
    </row>
    <row r="21469" spans="1:14" x14ac:dyDescent="0.35">
      <c r="A21469" s="1">
        <v>44248</v>
      </c>
      <c r="B21469" t="s">
        <v>88</v>
      </c>
      <c r="C21469" s="7">
        <v>10</v>
      </c>
      <c r="D21469" t="s">
        <v>50</v>
      </c>
      <c r="E21469">
        <v>468</v>
      </c>
      <c r="F21469">
        <v>83</v>
      </c>
      <c r="G21469">
        <v>7997</v>
      </c>
      <c r="H21469">
        <v>8548</v>
      </c>
      <c r="I21469">
        <v>270</v>
      </c>
      <c r="J21469">
        <v>33461</v>
      </c>
      <c r="K21469">
        <v>983</v>
      </c>
      <c r="L21469">
        <v>42992</v>
      </c>
      <c r="M21469">
        <v>11</v>
      </c>
      <c r="N21469">
        <v>21468</v>
      </c>
    </row>
    <row r="21470" spans="1:14" x14ac:dyDescent="0.35">
      <c r="A21470" s="1">
        <v>44249</v>
      </c>
      <c r="B21470" t="s">
        <v>88</v>
      </c>
      <c r="C21470" s="7">
        <v>10</v>
      </c>
      <c r="D21470" t="s">
        <v>50</v>
      </c>
      <c r="E21470">
        <v>475</v>
      </c>
      <c r="F21470">
        <v>81</v>
      </c>
      <c r="G21470">
        <v>7918</v>
      </c>
      <c r="H21470">
        <v>8474</v>
      </c>
      <c r="I21470">
        <v>97</v>
      </c>
      <c r="J21470">
        <v>33622</v>
      </c>
      <c r="K21470">
        <v>993</v>
      </c>
      <c r="L21470">
        <v>43089</v>
      </c>
      <c r="M21470">
        <v>10</v>
      </c>
      <c r="N21470">
        <v>21469</v>
      </c>
    </row>
    <row r="21471" spans="1:14" x14ac:dyDescent="0.35">
      <c r="A21471" s="1">
        <v>44250</v>
      </c>
      <c r="B21471" t="s">
        <v>88</v>
      </c>
      <c r="C21471" s="7">
        <v>10</v>
      </c>
      <c r="D21471" t="s">
        <v>50</v>
      </c>
      <c r="E21471">
        <v>473</v>
      </c>
      <c r="F21471">
        <v>79</v>
      </c>
      <c r="G21471">
        <v>7957</v>
      </c>
      <c r="H21471">
        <v>8509</v>
      </c>
      <c r="I21471">
        <v>262</v>
      </c>
      <c r="J21471">
        <v>33839</v>
      </c>
      <c r="K21471">
        <v>1003</v>
      </c>
      <c r="L21471">
        <v>43351</v>
      </c>
      <c r="M21471">
        <v>10</v>
      </c>
      <c r="N21471">
        <v>21470</v>
      </c>
    </row>
    <row r="21472" spans="1:14" x14ac:dyDescent="0.35">
      <c r="A21472" s="1">
        <v>44251</v>
      </c>
      <c r="B21472" t="s">
        <v>88</v>
      </c>
      <c r="C21472" s="7">
        <v>10</v>
      </c>
      <c r="D21472" t="s">
        <v>50</v>
      </c>
      <c r="E21472">
        <v>460</v>
      </c>
      <c r="F21472">
        <v>80</v>
      </c>
      <c r="G21472">
        <v>7877</v>
      </c>
      <c r="H21472">
        <v>8417</v>
      </c>
      <c r="I21472">
        <v>292</v>
      </c>
      <c r="J21472">
        <v>34212</v>
      </c>
      <c r="K21472">
        <v>1014</v>
      </c>
      <c r="L21472">
        <v>43643</v>
      </c>
      <c r="M21472">
        <v>11</v>
      </c>
      <c r="N21472">
        <v>21471</v>
      </c>
    </row>
    <row r="21473" spans="1:14" x14ac:dyDescent="0.35">
      <c r="A21473" s="1">
        <v>44252</v>
      </c>
      <c r="B21473" t="s">
        <v>88</v>
      </c>
      <c r="C21473" s="7">
        <v>10</v>
      </c>
      <c r="D21473" t="s">
        <v>50</v>
      </c>
      <c r="E21473">
        <v>448</v>
      </c>
      <c r="F21473">
        <v>77</v>
      </c>
      <c r="G21473">
        <v>7797</v>
      </c>
      <c r="H21473">
        <v>8322</v>
      </c>
      <c r="I21473">
        <v>267</v>
      </c>
      <c r="J21473">
        <v>34565</v>
      </c>
      <c r="K21473">
        <v>1023</v>
      </c>
      <c r="L21473">
        <v>43910</v>
      </c>
      <c r="M21473">
        <v>9</v>
      </c>
      <c r="N21473">
        <v>21472</v>
      </c>
    </row>
    <row r="21474" spans="1:14" x14ac:dyDescent="0.35">
      <c r="A21474" s="1">
        <v>44253</v>
      </c>
      <c r="B21474" t="s">
        <v>88</v>
      </c>
      <c r="C21474" s="7">
        <v>10</v>
      </c>
      <c r="D21474" t="s">
        <v>50</v>
      </c>
      <c r="E21474">
        <v>441</v>
      </c>
      <c r="F21474">
        <v>78</v>
      </c>
      <c r="G21474">
        <v>7809</v>
      </c>
      <c r="H21474">
        <v>8328</v>
      </c>
      <c r="I21474">
        <v>331</v>
      </c>
      <c r="J21474">
        <v>34883</v>
      </c>
      <c r="K21474">
        <v>1030</v>
      </c>
      <c r="L21474">
        <v>44241</v>
      </c>
      <c r="M21474">
        <v>7</v>
      </c>
      <c r="N21474">
        <v>21473</v>
      </c>
    </row>
    <row r="21475" spans="1:14" x14ac:dyDescent="0.35">
      <c r="A21475" s="1">
        <v>44254</v>
      </c>
      <c r="B21475" t="s">
        <v>88</v>
      </c>
      <c r="C21475" s="7">
        <v>10</v>
      </c>
      <c r="D21475" t="s">
        <v>50</v>
      </c>
      <c r="E21475">
        <v>421</v>
      </c>
      <c r="F21475">
        <v>78</v>
      </c>
      <c r="G21475">
        <v>7716</v>
      </c>
      <c r="H21475">
        <v>8215</v>
      </c>
      <c r="I21475">
        <v>230</v>
      </c>
      <c r="J21475">
        <v>35219</v>
      </c>
      <c r="K21475">
        <v>1037</v>
      </c>
      <c r="L21475">
        <v>44471</v>
      </c>
      <c r="M21475">
        <v>7</v>
      </c>
      <c r="N21475">
        <v>21474</v>
      </c>
    </row>
    <row r="21476" spans="1:14" x14ac:dyDescent="0.35">
      <c r="A21476" s="1">
        <v>44255</v>
      </c>
      <c r="B21476" t="s">
        <v>88</v>
      </c>
      <c r="C21476" s="7">
        <v>10</v>
      </c>
      <c r="D21476" t="s">
        <v>50</v>
      </c>
      <c r="E21476">
        <v>436</v>
      </c>
      <c r="F21476">
        <v>77</v>
      </c>
      <c r="G21476">
        <v>7628</v>
      </c>
      <c r="H21476">
        <v>8141</v>
      </c>
      <c r="I21476">
        <v>212</v>
      </c>
      <c r="J21476">
        <v>35492</v>
      </c>
      <c r="K21476">
        <v>1050</v>
      </c>
      <c r="L21476">
        <v>44683</v>
      </c>
      <c r="M21476">
        <v>13</v>
      </c>
      <c r="N21476">
        <v>21475</v>
      </c>
    </row>
    <row r="21477" spans="1:14" x14ac:dyDescent="0.35">
      <c r="A21477" s="1">
        <v>44256</v>
      </c>
      <c r="B21477" t="s">
        <v>88</v>
      </c>
      <c r="C21477" s="7">
        <v>10</v>
      </c>
      <c r="D21477" t="s">
        <v>50</v>
      </c>
      <c r="E21477">
        <v>445</v>
      </c>
      <c r="F21477">
        <v>79</v>
      </c>
      <c r="G21477">
        <v>7474</v>
      </c>
      <c r="H21477">
        <v>7998</v>
      </c>
      <c r="I21477">
        <v>79</v>
      </c>
      <c r="J21477">
        <v>35708</v>
      </c>
      <c r="K21477">
        <v>1056</v>
      </c>
      <c r="L21477">
        <v>44762</v>
      </c>
      <c r="M21477">
        <v>6</v>
      </c>
      <c r="N21477">
        <v>21476</v>
      </c>
    </row>
    <row r="21478" spans="1:14" x14ac:dyDescent="0.35">
      <c r="A21478" s="1">
        <v>44257</v>
      </c>
      <c r="B21478" t="s">
        <v>88</v>
      </c>
      <c r="C21478" s="7">
        <v>10</v>
      </c>
      <c r="D21478" t="s">
        <v>50</v>
      </c>
      <c r="E21478">
        <v>446</v>
      </c>
      <c r="F21478">
        <v>78</v>
      </c>
      <c r="G21478">
        <v>7575</v>
      </c>
      <c r="H21478">
        <v>8099</v>
      </c>
      <c r="I21478">
        <v>289</v>
      </c>
      <c r="J21478">
        <v>35890</v>
      </c>
      <c r="K21478">
        <v>1062</v>
      </c>
      <c r="L21478">
        <v>45051</v>
      </c>
      <c r="M21478">
        <v>6</v>
      </c>
      <c r="N21478">
        <v>21477</v>
      </c>
    </row>
    <row r="21479" spans="1:14" x14ac:dyDescent="0.35">
      <c r="A21479" s="1">
        <v>44258</v>
      </c>
      <c r="B21479" t="s">
        <v>88</v>
      </c>
      <c r="C21479" s="7">
        <v>10</v>
      </c>
      <c r="D21479" t="s">
        <v>50</v>
      </c>
      <c r="E21479">
        <v>431</v>
      </c>
      <c r="F21479">
        <v>83</v>
      </c>
      <c r="G21479">
        <v>7424</v>
      </c>
      <c r="H21479">
        <v>7938</v>
      </c>
      <c r="I21479">
        <v>301</v>
      </c>
      <c r="J21479">
        <v>36347</v>
      </c>
      <c r="K21479">
        <v>1067</v>
      </c>
      <c r="L21479">
        <v>45352</v>
      </c>
      <c r="M21479">
        <v>5</v>
      </c>
      <c r="N21479">
        <v>21478</v>
      </c>
    </row>
    <row r="21480" spans="1:14" x14ac:dyDescent="0.35">
      <c r="A21480" s="1">
        <v>44259</v>
      </c>
      <c r="B21480" t="s">
        <v>88</v>
      </c>
      <c r="C21480" s="7">
        <v>10</v>
      </c>
      <c r="D21480" t="s">
        <v>50</v>
      </c>
      <c r="E21480">
        <v>436</v>
      </c>
      <c r="F21480">
        <v>82</v>
      </c>
      <c r="G21480">
        <v>7219</v>
      </c>
      <c r="H21480">
        <v>7737</v>
      </c>
      <c r="I21480">
        <v>267</v>
      </c>
      <c r="J21480">
        <v>36807</v>
      </c>
      <c r="K21480">
        <v>1075</v>
      </c>
      <c r="L21480">
        <v>45619</v>
      </c>
      <c r="M21480">
        <v>8</v>
      </c>
      <c r="N21480">
        <v>21479</v>
      </c>
    </row>
    <row r="21481" spans="1:14" x14ac:dyDescent="0.35">
      <c r="A21481" s="1">
        <v>44260</v>
      </c>
      <c r="B21481" t="s">
        <v>88</v>
      </c>
      <c r="C21481" s="7">
        <v>10</v>
      </c>
      <c r="D21481" t="s">
        <v>50</v>
      </c>
      <c r="E21481">
        <v>431</v>
      </c>
      <c r="F21481">
        <v>86</v>
      </c>
      <c r="G21481">
        <v>7086</v>
      </c>
      <c r="H21481">
        <v>7603</v>
      </c>
      <c r="I21481">
        <v>295</v>
      </c>
      <c r="J21481">
        <v>37229</v>
      </c>
      <c r="K21481">
        <v>1082</v>
      </c>
      <c r="L21481">
        <v>45914</v>
      </c>
      <c r="M21481">
        <v>7</v>
      </c>
      <c r="N21481">
        <v>21480</v>
      </c>
    </row>
    <row r="21482" spans="1:14" x14ac:dyDescent="0.35">
      <c r="A21482" s="1">
        <v>44261</v>
      </c>
      <c r="B21482" t="s">
        <v>88</v>
      </c>
      <c r="C21482" s="7">
        <v>10</v>
      </c>
      <c r="D21482" t="s">
        <v>50</v>
      </c>
      <c r="E21482">
        <v>426</v>
      </c>
      <c r="F21482">
        <v>82</v>
      </c>
      <c r="G21482">
        <v>6917</v>
      </c>
      <c r="H21482">
        <v>7425</v>
      </c>
      <c r="I21482">
        <v>283</v>
      </c>
      <c r="J21482">
        <v>37677</v>
      </c>
      <c r="K21482">
        <v>1095</v>
      </c>
      <c r="L21482">
        <v>46197</v>
      </c>
      <c r="M21482">
        <v>13</v>
      </c>
      <c r="N21482">
        <v>21481</v>
      </c>
    </row>
    <row r="21483" spans="1:14" x14ac:dyDescent="0.35">
      <c r="A21483" s="1">
        <v>44262</v>
      </c>
      <c r="B21483" t="s">
        <v>88</v>
      </c>
      <c r="C21483" s="7">
        <v>10</v>
      </c>
      <c r="D21483" t="s">
        <v>50</v>
      </c>
      <c r="E21483">
        <v>423</v>
      </c>
      <c r="F21483">
        <v>80</v>
      </c>
      <c r="G21483">
        <v>6776</v>
      </c>
      <c r="H21483">
        <v>7279</v>
      </c>
      <c r="I21483">
        <v>242</v>
      </c>
      <c r="J21483">
        <v>38060</v>
      </c>
      <c r="K21483">
        <v>1100</v>
      </c>
      <c r="L21483">
        <v>46439</v>
      </c>
      <c r="M21483">
        <v>5</v>
      </c>
      <c r="N21483">
        <v>21482</v>
      </c>
    </row>
    <row r="21484" spans="1:14" x14ac:dyDescent="0.35">
      <c r="A21484" s="1">
        <v>44263</v>
      </c>
      <c r="B21484" t="s">
        <v>88</v>
      </c>
      <c r="C21484" s="7">
        <v>10</v>
      </c>
      <c r="D21484" t="s">
        <v>50</v>
      </c>
      <c r="E21484">
        <v>432</v>
      </c>
      <c r="F21484">
        <v>84</v>
      </c>
      <c r="G21484">
        <v>6439</v>
      </c>
      <c r="H21484">
        <v>6955</v>
      </c>
      <c r="I21484">
        <v>42</v>
      </c>
      <c r="J21484">
        <v>38416</v>
      </c>
      <c r="K21484">
        <v>1110</v>
      </c>
      <c r="L21484">
        <v>46481</v>
      </c>
      <c r="M21484">
        <v>10</v>
      </c>
      <c r="N21484">
        <v>21483</v>
      </c>
    </row>
    <row r="21485" spans="1:14" x14ac:dyDescent="0.35">
      <c r="A21485" s="1">
        <v>44264</v>
      </c>
      <c r="B21485" t="s">
        <v>88</v>
      </c>
      <c r="C21485" s="7">
        <v>10</v>
      </c>
      <c r="D21485" t="s">
        <v>50</v>
      </c>
      <c r="E21485">
        <v>431</v>
      </c>
      <c r="F21485">
        <v>79</v>
      </c>
      <c r="G21485">
        <v>6360</v>
      </c>
      <c r="H21485">
        <v>6870</v>
      </c>
      <c r="I21485">
        <v>232</v>
      </c>
      <c r="J21485">
        <v>38726</v>
      </c>
      <c r="K21485">
        <v>1117</v>
      </c>
      <c r="L21485">
        <v>46713</v>
      </c>
      <c r="M21485">
        <v>7</v>
      </c>
      <c r="N21485">
        <v>21484</v>
      </c>
    </row>
    <row r="21486" spans="1:14" x14ac:dyDescent="0.35">
      <c r="A21486" s="1">
        <v>44265</v>
      </c>
      <c r="B21486" t="s">
        <v>88</v>
      </c>
      <c r="C21486" s="7">
        <v>10</v>
      </c>
      <c r="D21486" t="s">
        <v>50</v>
      </c>
      <c r="E21486">
        <v>413</v>
      </c>
      <c r="F21486">
        <v>80</v>
      </c>
      <c r="G21486">
        <v>6147</v>
      </c>
      <c r="H21486">
        <v>6640</v>
      </c>
      <c r="I21486">
        <v>296</v>
      </c>
      <c r="J21486">
        <v>39243</v>
      </c>
      <c r="K21486">
        <v>1126</v>
      </c>
      <c r="L21486">
        <v>47009</v>
      </c>
      <c r="M21486">
        <v>9</v>
      </c>
      <c r="N21486">
        <v>21485</v>
      </c>
    </row>
    <row r="21487" spans="1:14" x14ac:dyDescent="0.35">
      <c r="A21487" s="1">
        <v>44266</v>
      </c>
      <c r="B21487" t="s">
        <v>88</v>
      </c>
      <c r="C21487" s="7">
        <v>10</v>
      </c>
      <c r="D21487" t="s">
        <v>50</v>
      </c>
      <c r="E21487">
        <v>407</v>
      </c>
      <c r="F21487">
        <v>80</v>
      </c>
      <c r="G21487">
        <v>6110</v>
      </c>
      <c r="H21487">
        <v>6597</v>
      </c>
      <c r="I21487">
        <v>283</v>
      </c>
      <c r="J21487">
        <v>39565</v>
      </c>
      <c r="K21487">
        <v>1130</v>
      </c>
      <c r="L21487">
        <v>47292</v>
      </c>
      <c r="M21487">
        <v>4</v>
      </c>
      <c r="N21487">
        <v>21486</v>
      </c>
    </row>
    <row r="21488" spans="1:14" x14ac:dyDescent="0.35">
      <c r="A21488" s="1">
        <v>44267</v>
      </c>
      <c r="B21488" t="s">
        <v>88</v>
      </c>
      <c r="C21488" s="7">
        <v>10</v>
      </c>
      <c r="D21488" t="s">
        <v>50</v>
      </c>
      <c r="E21488">
        <v>403</v>
      </c>
      <c r="F21488">
        <v>79</v>
      </c>
      <c r="G21488">
        <v>5879</v>
      </c>
      <c r="H21488">
        <v>6361</v>
      </c>
      <c r="I21488">
        <v>219</v>
      </c>
      <c r="J21488">
        <v>40013</v>
      </c>
      <c r="K21488">
        <v>1137</v>
      </c>
      <c r="L21488">
        <v>47511</v>
      </c>
      <c r="M21488">
        <v>7</v>
      </c>
      <c r="N21488">
        <v>21487</v>
      </c>
    </row>
    <row r="21489" spans="1:14" x14ac:dyDescent="0.35">
      <c r="A21489" s="1">
        <v>44268</v>
      </c>
      <c r="B21489" t="s">
        <v>88</v>
      </c>
      <c r="C21489" s="7">
        <v>10</v>
      </c>
      <c r="D21489" t="s">
        <v>50</v>
      </c>
      <c r="E21489">
        <v>391</v>
      </c>
      <c r="F21489">
        <v>80</v>
      </c>
      <c r="G21489">
        <v>5681</v>
      </c>
      <c r="H21489">
        <v>6152</v>
      </c>
      <c r="I21489">
        <v>196</v>
      </c>
      <c r="J21489">
        <v>40408</v>
      </c>
      <c r="K21489">
        <v>1147</v>
      </c>
      <c r="L21489">
        <v>47707</v>
      </c>
      <c r="M21489">
        <v>10</v>
      </c>
      <c r="N21489">
        <v>21488</v>
      </c>
    </row>
    <row r="21490" spans="1:14" x14ac:dyDescent="0.35">
      <c r="A21490" s="1">
        <v>44269</v>
      </c>
      <c r="B21490" t="s">
        <v>88</v>
      </c>
      <c r="C21490" s="7">
        <v>10</v>
      </c>
      <c r="D21490" t="s">
        <v>50</v>
      </c>
      <c r="E21490">
        <v>402</v>
      </c>
      <c r="F21490">
        <v>79</v>
      </c>
      <c r="G21490">
        <v>5618</v>
      </c>
      <c r="H21490">
        <v>6099</v>
      </c>
      <c r="I21490">
        <v>270</v>
      </c>
      <c r="J21490">
        <v>40726</v>
      </c>
      <c r="K21490">
        <v>1152</v>
      </c>
      <c r="L21490">
        <v>47977</v>
      </c>
      <c r="M21490">
        <v>5</v>
      </c>
      <c r="N21490">
        <v>21489</v>
      </c>
    </row>
    <row r="21491" spans="1:14" x14ac:dyDescent="0.35">
      <c r="A21491" s="1">
        <v>44270</v>
      </c>
      <c r="B21491" t="s">
        <v>88</v>
      </c>
      <c r="C21491" s="7">
        <v>10</v>
      </c>
      <c r="D21491" t="s">
        <v>50</v>
      </c>
      <c r="E21491">
        <v>407</v>
      </c>
      <c r="F21491">
        <v>74</v>
      </c>
      <c r="G21491">
        <v>5506</v>
      </c>
      <c r="H21491">
        <v>5987</v>
      </c>
      <c r="I21491">
        <v>66</v>
      </c>
      <c r="J21491">
        <v>40895</v>
      </c>
      <c r="K21491">
        <v>1161</v>
      </c>
      <c r="L21491">
        <v>48043</v>
      </c>
      <c r="M21491">
        <v>9</v>
      </c>
      <c r="N21491">
        <v>21490</v>
      </c>
    </row>
    <row r="21492" spans="1:14" x14ac:dyDescent="0.35">
      <c r="A21492" s="1">
        <v>44271</v>
      </c>
      <c r="B21492" t="s">
        <v>88</v>
      </c>
      <c r="C21492" s="7">
        <v>10</v>
      </c>
      <c r="D21492" t="s">
        <v>50</v>
      </c>
      <c r="E21492">
        <v>402</v>
      </c>
      <c r="F21492">
        <v>78</v>
      </c>
      <c r="G21492">
        <v>5425</v>
      </c>
      <c r="H21492">
        <v>5905</v>
      </c>
      <c r="I21492">
        <v>159</v>
      </c>
      <c r="J21492">
        <v>41126</v>
      </c>
      <c r="K21492">
        <v>1171</v>
      </c>
      <c r="L21492">
        <v>48202</v>
      </c>
      <c r="M21492">
        <v>10</v>
      </c>
      <c r="N21492">
        <v>21491</v>
      </c>
    </row>
    <row r="21493" spans="1:14" x14ac:dyDescent="0.35">
      <c r="A21493" s="1">
        <v>44272</v>
      </c>
      <c r="B21493" t="s">
        <v>88</v>
      </c>
      <c r="C21493" s="7">
        <v>10</v>
      </c>
      <c r="D21493" t="s">
        <v>50</v>
      </c>
      <c r="E21493">
        <v>406</v>
      </c>
      <c r="F21493">
        <v>79</v>
      </c>
      <c r="G21493">
        <v>5419</v>
      </c>
      <c r="H21493">
        <v>5904</v>
      </c>
      <c r="I21493">
        <v>324</v>
      </c>
      <c r="J21493">
        <v>41441</v>
      </c>
      <c r="K21493">
        <v>1181</v>
      </c>
      <c r="L21493">
        <v>48526</v>
      </c>
      <c r="M21493">
        <v>10</v>
      </c>
      <c r="N21493">
        <v>21492</v>
      </c>
    </row>
    <row r="21494" spans="1:14" x14ac:dyDescent="0.35">
      <c r="A21494" s="1">
        <v>44273</v>
      </c>
      <c r="B21494" t="s">
        <v>88</v>
      </c>
      <c r="C21494" s="7">
        <v>10</v>
      </c>
      <c r="D21494" t="s">
        <v>50</v>
      </c>
      <c r="E21494">
        <v>404</v>
      </c>
      <c r="F21494">
        <v>76</v>
      </c>
      <c r="G21494">
        <v>5331</v>
      </c>
      <c r="H21494">
        <v>5811</v>
      </c>
      <c r="I21494">
        <v>168</v>
      </c>
      <c r="J21494">
        <v>41696</v>
      </c>
      <c r="K21494">
        <v>1187</v>
      </c>
      <c r="L21494">
        <v>48694</v>
      </c>
      <c r="M21494">
        <v>6</v>
      </c>
      <c r="N21494">
        <v>21493</v>
      </c>
    </row>
    <row r="21495" spans="1:14" x14ac:dyDescent="0.35">
      <c r="A21495" s="1">
        <v>44274</v>
      </c>
      <c r="B21495" t="s">
        <v>88</v>
      </c>
      <c r="C21495" s="7">
        <v>10</v>
      </c>
      <c r="D21495" t="s">
        <v>50</v>
      </c>
      <c r="E21495">
        <v>385</v>
      </c>
      <c r="F21495">
        <v>75</v>
      </c>
      <c r="G21495">
        <v>5221</v>
      </c>
      <c r="H21495">
        <v>5681</v>
      </c>
      <c r="I21495">
        <v>182</v>
      </c>
      <c r="J21495">
        <v>42002</v>
      </c>
      <c r="K21495">
        <v>1193</v>
      </c>
      <c r="L21495">
        <v>48876</v>
      </c>
      <c r="M21495">
        <v>6</v>
      </c>
      <c r="N21495">
        <v>21494</v>
      </c>
    </row>
    <row r="21496" spans="1:14" x14ac:dyDescent="0.35">
      <c r="A21496" s="1">
        <v>44275</v>
      </c>
      <c r="B21496" t="s">
        <v>88</v>
      </c>
      <c r="C21496" s="7">
        <v>10</v>
      </c>
      <c r="D21496" t="s">
        <v>50</v>
      </c>
      <c r="E21496">
        <v>372</v>
      </c>
      <c r="F21496">
        <v>74</v>
      </c>
      <c r="G21496">
        <v>5133</v>
      </c>
      <c r="H21496">
        <v>5579</v>
      </c>
      <c r="I21496">
        <v>206</v>
      </c>
      <c r="J21496">
        <v>42298</v>
      </c>
      <c r="K21496">
        <v>1205</v>
      </c>
      <c r="L21496">
        <v>49082</v>
      </c>
      <c r="M21496">
        <v>12</v>
      </c>
      <c r="N21496">
        <v>21495</v>
      </c>
    </row>
    <row r="21497" spans="1:14" x14ac:dyDescent="0.35">
      <c r="A21497" s="1">
        <v>44276</v>
      </c>
      <c r="B21497" t="s">
        <v>88</v>
      </c>
      <c r="C21497" s="7">
        <v>10</v>
      </c>
      <c r="D21497" t="s">
        <v>50</v>
      </c>
      <c r="E21497">
        <v>366</v>
      </c>
      <c r="F21497">
        <v>72</v>
      </c>
      <c r="G21497">
        <v>5078</v>
      </c>
      <c r="H21497">
        <v>5516</v>
      </c>
      <c r="I21497">
        <v>142</v>
      </c>
      <c r="J21497">
        <v>42499</v>
      </c>
      <c r="K21497">
        <v>1209</v>
      </c>
      <c r="L21497">
        <v>49224</v>
      </c>
      <c r="M21497">
        <v>4</v>
      </c>
      <c r="N21497">
        <v>21496</v>
      </c>
    </row>
    <row r="21498" spans="1:14" x14ac:dyDescent="0.35">
      <c r="A21498" s="1">
        <v>44277</v>
      </c>
      <c r="B21498" t="s">
        <v>88</v>
      </c>
      <c r="C21498" s="7">
        <v>10</v>
      </c>
      <c r="D21498" t="s">
        <v>50</v>
      </c>
      <c r="E21498">
        <v>388</v>
      </c>
      <c r="F21498">
        <v>73</v>
      </c>
      <c r="G21498">
        <v>4942</v>
      </c>
      <c r="H21498">
        <v>5403</v>
      </c>
      <c r="I21498">
        <v>71</v>
      </c>
      <c r="J21498">
        <v>42679</v>
      </c>
      <c r="K21498">
        <v>1213</v>
      </c>
      <c r="L21498">
        <v>49295</v>
      </c>
      <c r="M21498">
        <v>4</v>
      </c>
      <c r="N21498">
        <v>21497</v>
      </c>
    </row>
    <row r="21499" spans="1:14" x14ac:dyDescent="0.35">
      <c r="A21499" s="1">
        <v>44278</v>
      </c>
      <c r="B21499" t="s">
        <v>88</v>
      </c>
      <c r="C21499" s="7">
        <v>10</v>
      </c>
      <c r="D21499" t="s">
        <v>50</v>
      </c>
      <c r="E21499">
        <v>383</v>
      </c>
      <c r="F21499">
        <v>67</v>
      </c>
      <c r="G21499">
        <v>4933</v>
      </c>
      <c r="H21499">
        <v>5383</v>
      </c>
      <c r="I21499">
        <v>174</v>
      </c>
      <c r="J21499">
        <v>42859</v>
      </c>
      <c r="K21499">
        <v>1227</v>
      </c>
      <c r="L21499">
        <v>49469</v>
      </c>
      <c r="M21499">
        <v>14</v>
      </c>
      <c r="N21499">
        <v>21498</v>
      </c>
    </row>
    <row r="21500" spans="1:14" x14ac:dyDescent="0.35">
      <c r="A21500" s="1">
        <v>44279</v>
      </c>
      <c r="B21500" t="s">
        <v>88</v>
      </c>
      <c r="C21500" s="7">
        <v>10</v>
      </c>
      <c r="D21500" t="s">
        <v>50</v>
      </c>
      <c r="E21500">
        <v>382</v>
      </c>
      <c r="F21500">
        <v>66</v>
      </c>
      <c r="G21500">
        <v>4796</v>
      </c>
      <c r="H21500">
        <v>5244</v>
      </c>
      <c r="I21500">
        <v>225</v>
      </c>
      <c r="J21500">
        <v>43221</v>
      </c>
      <c r="K21500">
        <v>1229</v>
      </c>
      <c r="L21500">
        <v>49694</v>
      </c>
      <c r="M21500">
        <v>2</v>
      </c>
      <c r="N21500">
        <v>21499</v>
      </c>
    </row>
    <row r="21501" spans="1:14" x14ac:dyDescent="0.35">
      <c r="A21501" s="1">
        <v>44280</v>
      </c>
      <c r="B21501" t="s">
        <v>88</v>
      </c>
      <c r="C21501" s="7">
        <v>10</v>
      </c>
      <c r="D21501" t="s">
        <v>50</v>
      </c>
      <c r="E21501">
        <v>375</v>
      </c>
      <c r="F21501">
        <v>63</v>
      </c>
      <c r="G21501">
        <v>4729</v>
      </c>
      <c r="H21501">
        <v>5167</v>
      </c>
      <c r="I21501">
        <v>113</v>
      </c>
      <c r="J21501">
        <v>43408</v>
      </c>
      <c r="K21501">
        <v>1232</v>
      </c>
      <c r="L21501">
        <v>49807</v>
      </c>
      <c r="M21501">
        <v>3</v>
      </c>
      <c r="N21501">
        <v>21500</v>
      </c>
    </row>
    <row r="21502" spans="1:14" x14ac:dyDescent="0.35">
      <c r="A21502" s="1">
        <v>44281</v>
      </c>
      <c r="B21502" t="s">
        <v>88</v>
      </c>
      <c r="C21502" s="7">
        <v>10</v>
      </c>
      <c r="D21502" t="s">
        <v>50</v>
      </c>
      <c r="E21502">
        <v>376</v>
      </c>
      <c r="F21502">
        <v>57</v>
      </c>
      <c r="G21502">
        <v>4817</v>
      </c>
      <c r="H21502">
        <v>5250</v>
      </c>
      <c r="I21502">
        <v>320</v>
      </c>
      <c r="J21502">
        <v>43640</v>
      </c>
      <c r="K21502">
        <v>1237</v>
      </c>
      <c r="L21502">
        <v>50127</v>
      </c>
      <c r="M21502">
        <v>5</v>
      </c>
      <c r="N21502">
        <v>21501</v>
      </c>
    </row>
    <row r="21503" spans="1:14" x14ac:dyDescent="0.35">
      <c r="A21503" s="1">
        <v>44282</v>
      </c>
      <c r="B21503" t="s">
        <v>88</v>
      </c>
      <c r="C21503" s="7">
        <v>10</v>
      </c>
      <c r="D21503" t="s">
        <v>50</v>
      </c>
      <c r="E21503">
        <v>372</v>
      </c>
      <c r="F21503">
        <v>57</v>
      </c>
      <c r="G21503">
        <v>4758</v>
      </c>
      <c r="H21503">
        <v>5187</v>
      </c>
      <c r="I21503">
        <v>222</v>
      </c>
      <c r="J21503">
        <v>43919</v>
      </c>
      <c r="K21503">
        <v>1243</v>
      </c>
      <c r="L21503">
        <v>50349</v>
      </c>
      <c r="M21503">
        <v>6</v>
      </c>
      <c r="N21503">
        <v>21502</v>
      </c>
    </row>
    <row r="21504" spans="1:14" x14ac:dyDescent="0.35">
      <c r="A21504" s="1">
        <v>44283</v>
      </c>
      <c r="B21504" t="s">
        <v>88</v>
      </c>
      <c r="C21504" s="7">
        <v>10</v>
      </c>
      <c r="D21504" t="s">
        <v>50</v>
      </c>
      <c r="E21504">
        <v>365</v>
      </c>
      <c r="F21504">
        <v>60</v>
      </c>
      <c r="G21504">
        <v>4638</v>
      </c>
      <c r="H21504">
        <v>5063</v>
      </c>
      <c r="I21504">
        <v>162</v>
      </c>
      <c r="J21504">
        <v>44201</v>
      </c>
      <c r="K21504">
        <v>1247</v>
      </c>
      <c r="L21504">
        <v>50511</v>
      </c>
      <c r="M21504">
        <v>4</v>
      </c>
      <c r="N21504">
        <v>21503</v>
      </c>
    </row>
    <row r="21505" spans="1:14" x14ac:dyDescent="0.35">
      <c r="A21505" s="1">
        <v>44284</v>
      </c>
      <c r="B21505" t="s">
        <v>88</v>
      </c>
      <c r="C21505" s="7">
        <v>10</v>
      </c>
      <c r="D21505" t="s">
        <v>50</v>
      </c>
      <c r="E21505">
        <v>372</v>
      </c>
      <c r="F21505">
        <v>60</v>
      </c>
      <c r="G21505">
        <v>4548</v>
      </c>
      <c r="H21505">
        <v>4980</v>
      </c>
      <c r="I21505">
        <v>49</v>
      </c>
      <c r="J21505">
        <v>44333</v>
      </c>
      <c r="K21505">
        <v>1247</v>
      </c>
      <c r="L21505">
        <v>50560</v>
      </c>
      <c r="M21505">
        <v>0</v>
      </c>
      <c r="N21505">
        <v>21504</v>
      </c>
    </row>
    <row r="21506" spans="1:14" x14ac:dyDescent="0.35">
      <c r="A21506" s="1">
        <v>44285</v>
      </c>
      <c r="B21506" t="s">
        <v>88</v>
      </c>
      <c r="C21506" s="7">
        <v>10</v>
      </c>
      <c r="D21506" t="s">
        <v>50</v>
      </c>
      <c r="E21506">
        <v>354</v>
      </c>
      <c r="F21506">
        <v>60</v>
      </c>
      <c r="G21506">
        <v>4631</v>
      </c>
      <c r="H21506">
        <v>5045</v>
      </c>
      <c r="I21506">
        <v>186</v>
      </c>
      <c r="J21506">
        <v>44449</v>
      </c>
      <c r="K21506">
        <v>1252</v>
      </c>
      <c r="L21506">
        <v>50746</v>
      </c>
      <c r="M21506">
        <v>5</v>
      </c>
      <c r="N21506">
        <v>21505</v>
      </c>
    </row>
    <row r="21507" spans="1:14" x14ac:dyDescent="0.35">
      <c r="A21507" s="1">
        <v>44286</v>
      </c>
      <c r="B21507" t="s">
        <v>88</v>
      </c>
      <c r="C21507" s="7">
        <v>10</v>
      </c>
      <c r="D21507" t="s">
        <v>50</v>
      </c>
      <c r="E21507">
        <v>349</v>
      </c>
      <c r="F21507">
        <v>60</v>
      </c>
      <c r="G21507">
        <v>4397</v>
      </c>
      <c r="H21507">
        <v>4806</v>
      </c>
      <c r="I21507">
        <v>162</v>
      </c>
      <c r="J21507">
        <v>44846</v>
      </c>
      <c r="K21507">
        <v>1256</v>
      </c>
      <c r="L21507">
        <v>50908</v>
      </c>
      <c r="M21507">
        <v>4</v>
      </c>
      <c r="N21507">
        <v>21506</v>
      </c>
    </row>
    <row r="21508" spans="1:14" x14ac:dyDescent="0.35">
      <c r="A21508" s="1">
        <v>44287</v>
      </c>
      <c r="B21508" t="s">
        <v>88</v>
      </c>
      <c r="C21508" s="7">
        <v>10</v>
      </c>
      <c r="D21508" t="s">
        <v>50</v>
      </c>
      <c r="E21508">
        <v>335</v>
      </c>
      <c r="F21508">
        <v>57</v>
      </c>
      <c r="G21508">
        <v>4420</v>
      </c>
      <c r="H21508">
        <v>4812</v>
      </c>
      <c r="I21508">
        <v>174</v>
      </c>
      <c r="J21508">
        <v>45011</v>
      </c>
      <c r="K21508">
        <v>1259</v>
      </c>
      <c r="L21508">
        <v>51082</v>
      </c>
      <c r="M21508">
        <v>3</v>
      </c>
      <c r="N21508">
        <v>21507</v>
      </c>
    </row>
    <row r="21509" spans="1:14" x14ac:dyDescent="0.35">
      <c r="A21509" s="1">
        <v>44288</v>
      </c>
      <c r="B21509" t="s">
        <v>88</v>
      </c>
      <c r="C21509" s="7">
        <v>10</v>
      </c>
      <c r="D21509" t="s">
        <v>50</v>
      </c>
      <c r="E21509">
        <v>326</v>
      </c>
      <c r="F21509">
        <v>54</v>
      </c>
      <c r="G21509">
        <v>4374</v>
      </c>
      <c r="H21509">
        <v>4754</v>
      </c>
      <c r="I21509">
        <v>189</v>
      </c>
      <c r="J21509">
        <v>45257</v>
      </c>
      <c r="K21509">
        <v>1260</v>
      </c>
      <c r="L21509">
        <v>51271</v>
      </c>
      <c r="M21509">
        <v>1</v>
      </c>
      <c r="N21509">
        <v>21508</v>
      </c>
    </row>
    <row r="21510" spans="1:14" x14ac:dyDescent="0.35">
      <c r="A21510" s="1">
        <v>44289</v>
      </c>
      <c r="B21510" t="s">
        <v>88</v>
      </c>
      <c r="C21510" s="7">
        <v>10</v>
      </c>
      <c r="D21510" t="s">
        <v>50</v>
      </c>
      <c r="E21510">
        <v>317</v>
      </c>
      <c r="F21510">
        <v>53</v>
      </c>
      <c r="G21510">
        <v>4257</v>
      </c>
      <c r="H21510">
        <v>4627</v>
      </c>
      <c r="I21510">
        <v>106</v>
      </c>
      <c r="J21510">
        <v>45489</v>
      </c>
      <c r="K21510">
        <v>1261</v>
      </c>
      <c r="L21510">
        <v>51377</v>
      </c>
      <c r="M21510">
        <v>1</v>
      </c>
      <c r="N21510">
        <v>21509</v>
      </c>
    </row>
    <row r="21511" spans="1:14" x14ac:dyDescent="0.35">
      <c r="A21511" s="1">
        <v>44290</v>
      </c>
      <c r="B21511" t="s">
        <v>88</v>
      </c>
      <c r="C21511" s="7">
        <v>10</v>
      </c>
      <c r="D21511" t="s">
        <v>50</v>
      </c>
      <c r="E21511">
        <v>302</v>
      </c>
      <c r="F21511">
        <v>50</v>
      </c>
      <c r="G21511">
        <v>4189</v>
      </c>
      <c r="H21511">
        <v>4541</v>
      </c>
      <c r="I21511">
        <v>152</v>
      </c>
      <c r="J21511">
        <v>45722</v>
      </c>
      <c r="K21511">
        <v>1266</v>
      </c>
      <c r="L21511">
        <v>51529</v>
      </c>
      <c r="M21511">
        <v>5</v>
      </c>
      <c r="N21511">
        <v>21510</v>
      </c>
    </row>
    <row r="21512" spans="1:14" x14ac:dyDescent="0.35">
      <c r="A21512" s="1">
        <v>44291</v>
      </c>
      <c r="B21512" t="s">
        <v>88</v>
      </c>
      <c r="C21512" s="7">
        <v>10</v>
      </c>
      <c r="D21512" t="s">
        <v>50</v>
      </c>
      <c r="E21512">
        <v>303</v>
      </c>
      <c r="F21512">
        <v>47</v>
      </c>
      <c r="G21512">
        <v>4096</v>
      </c>
      <c r="H21512">
        <v>4446</v>
      </c>
      <c r="I21512">
        <v>53</v>
      </c>
      <c r="J21512">
        <v>45866</v>
      </c>
      <c r="K21512">
        <v>1270</v>
      </c>
      <c r="L21512">
        <v>51582</v>
      </c>
      <c r="M21512">
        <v>4</v>
      </c>
      <c r="N21512">
        <v>21511</v>
      </c>
    </row>
    <row r="21513" spans="1:14" x14ac:dyDescent="0.35">
      <c r="A21513" s="1">
        <v>44292</v>
      </c>
      <c r="B21513" t="s">
        <v>88</v>
      </c>
      <c r="C21513" s="7">
        <v>10</v>
      </c>
      <c r="D21513" t="s">
        <v>50</v>
      </c>
      <c r="E21513">
        <v>312</v>
      </c>
      <c r="F21513">
        <v>48</v>
      </c>
      <c r="G21513">
        <v>4118</v>
      </c>
      <c r="H21513">
        <v>4478</v>
      </c>
      <c r="I21513">
        <v>70</v>
      </c>
      <c r="J21513">
        <v>45901</v>
      </c>
      <c r="K21513">
        <v>1273</v>
      </c>
      <c r="L21513">
        <v>51652</v>
      </c>
      <c r="M21513">
        <v>3</v>
      </c>
      <c r="N21513">
        <v>21512</v>
      </c>
    </row>
    <row r="21514" spans="1:14" x14ac:dyDescent="0.35">
      <c r="A21514" s="1">
        <v>44293</v>
      </c>
      <c r="B21514" t="s">
        <v>88</v>
      </c>
      <c r="C21514" s="7">
        <v>10</v>
      </c>
      <c r="D21514" t="s">
        <v>50</v>
      </c>
      <c r="E21514">
        <v>315</v>
      </c>
      <c r="F21514">
        <v>42</v>
      </c>
      <c r="G21514">
        <v>4102</v>
      </c>
      <c r="H21514">
        <v>4459</v>
      </c>
      <c r="I21514">
        <v>132</v>
      </c>
      <c r="J21514">
        <v>46046</v>
      </c>
      <c r="K21514">
        <v>1279</v>
      </c>
      <c r="L21514">
        <v>51784</v>
      </c>
      <c r="M21514">
        <v>6</v>
      </c>
      <c r="N21514">
        <v>21513</v>
      </c>
    </row>
    <row r="21515" spans="1:14" x14ac:dyDescent="0.35">
      <c r="A21515" s="1">
        <v>44294</v>
      </c>
      <c r="B21515" t="s">
        <v>88</v>
      </c>
      <c r="C21515" s="7">
        <v>10</v>
      </c>
      <c r="D21515" t="s">
        <v>50</v>
      </c>
      <c r="E21515">
        <v>294</v>
      </c>
      <c r="F21515">
        <v>44</v>
      </c>
      <c r="G21515">
        <v>3996</v>
      </c>
      <c r="H21515">
        <v>4334</v>
      </c>
      <c r="I21515">
        <v>172</v>
      </c>
      <c r="J21515">
        <v>46336</v>
      </c>
      <c r="K21515">
        <v>1286</v>
      </c>
      <c r="L21515">
        <v>51956</v>
      </c>
      <c r="M21515">
        <v>7</v>
      </c>
      <c r="N21515">
        <v>21514</v>
      </c>
    </row>
    <row r="21516" spans="1:14" x14ac:dyDescent="0.35">
      <c r="A21516" s="1">
        <v>44295</v>
      </c>
      <c r="B21516" t="s">
        <v>88</v>
      </c>
      <c r="C21516" s="7">
        <v>10</v>
      </c>
      <c r="D21516" t="s">
        <v>50</v>
      </c>
      <c r="E21516">
        <v>286</v>
      </c>
      <c r="F21516">
        <v>43</v>
      </c>
      <c r="G21516">
        <v>3941</v>
      </c>
      <c r="H21516">
        <v>4270</v>
      </c>
      <c r="I21516">
        <v>201</v>
      </c>
      <c r="J21516">
        <v>46597</v>
      </c>
      <c r="K21516">
        <v>1290</v>
      </c>
      <c r="L21516">
        <v>52157</v>
      </c>
      <c r="M21516">
        <v>4</v>
      </c>
      <c r="N21516">
        <v>21515</v>
      </c>
    </row>
    <row r="21517" spans="1:14" x14ac:dyDescent="0.35">
      <c r="A21517" s="1">
        <v>44296</v>
      </c>
      <c r="B21517" t="s">
        <v>88</v>
      </c>
      <c r="C21517" s="7">
        <v>10</v>
      </c>
      <c r="D21517" t="s">
        <v>50</v>
      </c>
      <c r="E21517">
        <v>285</v>
      </c>
      <c r="F21517">
        <v>43</v>
      </c>
      <c r="G21517">
        <v>3779</v>
      </c>
      <c r="H21517">
        <v>4107</v>
      </c>
      <c r="I21517">
        <v>152</v>
      </c>
      <c r="J21517">
        <v>46908</v>
      </c>
      <c r="K21517">
        <v>1294</v>
      </c>
      <c r="L21517">
        <v>52309</v>
      </c>
      <c r="M21517">
        <v>4</v>
      </c>
      <c r="N21517">
        <v>21516</v>
      </c>
    </row>
    <row r="21518" spans="1:14" x14ac:dyDescent="0.35">
      <c r="A21518" s="1">
        <v>44297</v>
      </c>
      <c r="B21518" t="s">
        <v>88</v>
      </c>
      <c r="C21518" s="7">
        <v>10</v>
      </c>
      <c r="D21518" t="s">
        <v>50</v>
      </c>
      <c r="E21518">
        <v>272</v>
      </c>
      <c r="F21518">
        <v>41</v>
      </c>
      <c r="G21518">
        <v>3717</v>
      </c>
      <c r="H21518">
        <v>4030</v>
      </c>
      <c r="I21518">
        <v>135</v>
      </c>
      <c r="J21518">
        <v>47118</v>
      </c>
      <c r="K21518">
        <v>1296</v>
      </c>
      <c r="L21518">
        <v>52444</v>
      </c>
      <c r="M21518">
        <v>2</v>
      </c>
      <c r="N21518">
        <v>21517</v>
      </c>
    </row>
    <row r="21519" spans="1:14" x14ac:dyDescent="0.35">
      <c r="A21519" s="1">
        <v>44298</v>
      </c>
      <c r="B21519" t="s">
        <v>88</v>
      </c>
      <c r="C21519" s="7">
        <v>10</v>
      </c>
      <c r="D21519" t="s">
        <v>50</v>
      </c>
      <c r="E21519">
        <v>276</v>
      </c>
      <c r="F21519">
        <v>41</v>
      </c>
      <c r="G21519">
        <v>3585</v>
      </c>
      <c r="H21519">
        <v>3902</v>
      </c>
      <c r="I21519">
        <v>40</v>
      </c>
      <c r="J21519">
        <v>47284</v>
      </c>
      <c r="K21519">
        <v>1298</v>
      </c>
      <c r="L21519">
        <v>52484</v>
      </c>
      <c r="M21519">
        <v>2</v>
      </c>
      <c r="N21519">
        <v>21518</v>
      </c>
    </row>
    <row r="21520" spans="1:14" x14ac:dyDescent="0.35">
      <c r="A21520" s="1">
        <v>44299</v>
      </c>
      <c r="B21520" t="s">
        <v>88</v>
      </c>
      <c r="C21520" s="7">
        <v>10</v>
      </c>
      <c r="D21520" t="s">
        <v>50</v>
      </c>
      <c r="E21520">
        <v>279</v>
      </c>
      <c r="F21520">
        <v>41</v>
      </c>
      <c r="G21520">
        <v>3536</v>
      </c>
      <c r="H21520">
        <v>3856</v>
      </c>
      <c r="I21520">
        <v>109</v>
      </c>
      <c r="J21520">
        <v>47436</v>
      </c>
      <c r="K21520">
        <v>1301</v>
      </c>
      <c r="L21520">
        <v>52593</v>
      </c>
      <c r="M21520">
        <v>3</v>
      </c>
      <c r="N21520">
        <v>21519</v>
      </c>
    </row>
    <row r="21521" spans="1:14" x14ac:dyDescent="0.35">
      <c r="A21521" s="1">
        <v>44300</v>
      </c>
      <c r="B21521" t="s">
        <v>88</v>
      </c>
      <c r="C21521" s="7">
        <v>10</v>
      </c>
      <c r="D21521" t="s">
        <v>50</v>
      </c>
      <c r="E21521">
        <v>262</v>
      </c>
      <c r="F21521">
        <v>38</v>
      </c>
      <c r="G21521">
        <v>3488</v>
      </c>
      <c r="H21521">
        <v>3788</v>
      </c>
      <c r="I21521">
        <v>137</v>
      </c>
      <c r="J21521">
        <v>47636</v>
      </c>
      <c r="K21521">
        <v>1306</v>
      </c>
      <c r="L21521">
        <v>52730</v>
      </c>
      <c r="M21521">
        <v>5</v>
      </c>
      <c r="N21521">
        <v>21520</v>
      </c>
    </row>
    <row r="21522" spans="1:14" x14ac:dyDescent="0.35">
      <c r="A21522" s="1">
        <v>44301</v>
      </c>
      <c r="B21522" t="s">
        <v>88</v>
      </c>
      <c r="C21522" s="7">
        <v>10</v>
      </c>
      <c r="D21522" t="s">
        <v>50</v>
      </c>
      <c r="E21522">
        <v>258</v>
      </c>
      <c r="F21522">
        <v>35</v>
      </c>
      <c r="G21522">
        <v>3354</v>
      </c>
      <c r="H21522">
        <v>3647</v>
      </c>
      <c r="I21522">
        <v>116</v>
      </c>
      <c r="J21522">
        <v>47889</v>
      </c>
      <c r="K21522">
        <v>1310</v>
      </c>
      <c r="L21522">
        <v>52846</v>
      </c>
      <c r="M21522">
        <v>4</v>
      </c>
      <c r="N21522">
        <v>21521</v>
      </c>
    </row>
    <row r="21523" spans="1:14" x14ac:dyDescent="0.35">
      <c r="A21523" s="1">
        <v>44302</v>
      </c>
      <c r="B21523" t="s">
        <v>88</v>
      </c>
      <c r="C21523" s="7">
        <v>10</v>
      </c>
      <c r="D21523" t="s">
        <v>50</v>
      </c>
      <c r="E21523">
        <v>258</v>
      </c>
      <c r="F21523">
        <v>34</v>
      </c>
      <c r="G21523">
        <v>3283</v>
      </c>
      <c r="H21523">
        <v>3575</v>
      </c>
      <c r="I21523">
        <v>133</v>
      </c>
      <c r="J21523">
        <v>48089</v>
      </c>
      <c r="K21523">
        <v>1315</v>
      </c>
      <c r="L21523">
        <v>52979</v>
      </c>
      <c r="M21523">
        <v>5</v>
      </c>
      <c r="N21523">
        <v>21522</v>
      </c>
    </row>
    <row r="21524" spans="1:14" x14ac:dyDescent="0.35">
      <c r="A21524" s="1">
        <v>44303</v>
      </c>
      <c r="B21524" t="s">
        <v>88</v>
      </c>
      <c r="C21524" s="7">
        <v>10</v>
      </c>
      <c r="D21524" t="s">
        <v>50</v>
      </c>
      <c r="E21524">
        <v>237</v>
      </c>
      <c r="F21524">
        <v>33</v>
      </c>
      <c r="G21524">
        <v>3191</v>
      </c>
      <c r="H21524">
        <v>3461</v>
      </c>
      <c r="I21524">
        <v>114</v>
      </c>
      <c r="J21524">
        <v>48313</v>
      </c>
      <c r="K21524">
        <v>1319</v>
      </c>
      <c r="L21524">
        <v>53093</v>
      </c>
      <c r="M21524">
        <v>4</v>
      </c>
      <c r="N21524">
        <v>21523</v>
      </c>
    </row>
    <row r="21525" spans="1:14" x14ac:dyDescent="0.35">
      <c r="A21525" s="1">
        <v>44304</v>
      </c>
      <c r="B21525" t="s">
        <v>88</v>
      </c>
      <c r="C21525" s="7">
        <v>10</v>
      </c>
      <c r="D21525" t="s">
        <v>50</v>
      </c>
      <c r="E21525">
        <v>221</v>
      </c>
      <c r="F21525">
        <v>34</v>
      </c>
      <c r="G21525">
        <v>3167</v>
      </c>
      <c r="H21525">
        <v>3422</v>
      </c>
      <c r="I21525">
        <v>113</v>
      </c>
      <c r="J21525">
        <v>48462</v>
      </c>
      <c r="K21525">
        <v>1322</v>
      </c>
      <c r="L21525">
        <v>53206</v>
      </c>
      <c r="M21525">
        <v>3</v>
      </c>
      <c r="N21525">
        <v>21524</v>
      </c>
    </row>
    <row r="21526" spans="1:14" x14ac:dyDescent="0.35">
      <c r="A21526" s="1">
        <v>44305</v>
      </c>
      <c r="B21526" t="s">
        <v>88</v>
      </c>
      <c r="C21526" s="7">
        <v>10</v>
      </c>
      <c r="D21526" t="s">
        <v>50</v>
      </c>
      <c r="E21526">
        <v>227</v>
      </c>
      <c r="F21526">
        <v>36</v>
      </c>
      <c r="G21526">
        <v>3033</v>
      </c>
      <c r="H21526">
        <v>3296</v>
      </c>
      <c r="I21526">
        <v>14</v>
      </c>
      <c r="J21526">
        <v>48600</v>
      </c>
      <c r="K21526">
        <v>1324</v>
      </c>
      <c r="L21526">
        <v>53220</v>
      </c>
      <c r="M21526">
        <v>2</v>
      </c>
      <c r="N21526">
        <v>21525</v>
      </c>
    </row>
    <row r="21527" spans="1:14" x14ac:dyDescent="0.35">
      <c r="A21527" s="1">
        <v>44306</v>
      </c>
      <c r="B21527" t="s">
        <v>88</v>
      </c>
      <c r="C21527" s="7">
        <v>10</v>
      </c>
      <c r="D21527" t="s">
        <v>50</v>
      </c>
      <c r="E21527">
        <v>212</v>
      </c>
      <c r="F21527">
        <v>35</v>
      </c>
      <c r="G21527">
        <v>3057</v>
      </c>
      <c r="H21527">
        <v>3304</v>
      </c>
      <c r="I21527">
        <v>102</v>
      </c>
      <c r="J21527">
        <v>48687</v>
      </c>
      <c r="K21527">
        <v>1331</v>
      </c>
      <c r="L21527">
        <v>53322</v>
      </c>
      <c r="M21527">
        <v>7</v>
      </c>
      <c r="N21527">
        <v>21526</v>
      </c>
    </row>
    <row r="21528" spans="1:14" x14ac:dyDescent="0.35">
      <c r="A21528" s="1">
        <v>44307</v>
      </c>
      <c r="B21528" t="s">
        <v>88</v>
      </c>
      <c r="C21528" s="7">
        <v>10</v>
      </c>
      <c r="D21528" t="s">
        <v>50</v>
      </c>
      <c r="E21528">
        <v>206</v>
      </c>
      <c r="F21528">
        <v>36</v>
      </c>
      <c r="G21528">
        <v>2910</v>
      </c>
      <c r="H21528">
        <v>3152</v>
      </c>
      <c r="I21528">
        <v>108</v>
      </c>
      <c r="J21528">
        <v>48947</v>
      </c>
      <c r="K21528">
        <v>1331</v>
      </c>
      <c r="L21528">
        <v>53430</v>
      </c>
      <c r="M21528">
        <v>0</v>
      </c>
      <c r="N21528">
        <v>21527</v>
      </c>
    </row>
    <row r="21529" spans="1:14" x14ac:dyDescent="0.35">
      <c r="A21529" s="1">
        <v>44308</v>
      </c>
      <c r="B21529" t="s">
        <v>88</v>
      </c>
      <c r="C21529" s="7">
        <v>10</v>
      </c>
      <c r="D21529" t="s">
        <v>50</v>
      </c>
      <c r="E21529">
        <v>194</v>
      </c>
      <c r="F21529">
        <v>34</v>
      </c>
      <c r="G21529">
        <v>2909</v>
      </c>
      <c r="H21529">
        <v>3137</v>
      </c>
      <c r="I21529">
        <v>141</v>
      </c>
      <c r="J21529">
        <v>49100</v>
      </c>
      <c r="K21529">
        <v>1334</v>
      </c>
      <c r="L21529">
        <v>53571</v>
      </c>
      <c r="M21529">
        <v>3</v>
      </c>
      <c r="N21529">
        <v>21528</v>
      </c>
    </row>
    <row r="21530" spans="1:14" x14ac:dyDescent="0.35">
      <c r="A21530" s="1">
        <v>44309</v>
      </c>
      <c r="B21530" t="s">
        <v>88</v>
      </c>
      <c r="C21530" s="7">
        <v>10</v>
      </c>
      <c r="D21530" t="s">
        <v>50</v>
      </c>
      <c r="E21530">
        <v>187</v>
      </c>
      <c r="F21530">
        <v>36</v>
      </c>
      <c r="G21530">
        <v>2900</v>
      </c>
      <c r="H21530">
        <v>3123</v>
      </c>
      <c r="I21530">
        <v>134</v>
      </c>
      <c r="J21530">
        <v>49246</v>
      </c>
      <c r="K21530">
        <v>1336</v>
      </c>
      <c r="L21530">
        <v>53705</v>
      </c>
      <c r="M21530">
        <v>2</v>
      </c>
      <c r="N21530">
        <v>21529</v>
      </c>
    </row>
    <row r="21531" spans="1:14" x14ac:dyDescent="0.35">
      <c r="A21531" s="1">
        <v>44310</v>
      </c>
      <c r="B21531" t="s">
        <v>88</v>
      </c>
      <c r="C21531" s="7">
        <v>10</v>
      </c>
      <c r="D21531" t="s">
        <v>50</v>
      </c>
      <c r="E21531">
        <v>188</v>
      </c>
      <c r="F21531">
        <v>34</v>
      </c>
      <c r="G21531">
        <v>2844</v>
      </c>
      <c r="H21531">
        <v>3066</v>
      </c>
      <c r="I21531">
        <v>105</v>
      </c>
      <c r="J21531">
        <v>49405</v>
      </c>
      <c r="K21531">
        <v>1339</v>
      </c>
      <c r="L21531">
        <v>53810</v>
      </c>
      <c r="M21531">
        <v>3</v>
      </c>
      <c r="N21531">
        <v>21530</v>
      </c>
    </row>
    <row r="21532" spans="1:14" x14ac:dyDescent="0.35">
      <c r="A21532" s="1">
        <v>44311</v>
      </c>
      <c r="B21532" t="s">
        <v>88</v>
      </c>
      <c r="C21532" s="7">
        <v>10</v>
      </c>
      <c r="D21532" t="s">
        <v>50</v>
      </c>
      <c r="E21532">
        <v>179</v>
      </c>
      <c r="F21532">
        <v>29</v>
      </c>
      <c r="G21532">
        <v>2817</v>
      </c>
      <c r="H21532">
        <v>3025</v>
      </c>
      <c r="I21532">
        <v>105</v>
      </c>
      <c r="J21532">
        <v>49546</v>
      </c>
      <c r="K21532">
        <v>1344</v>
      </c>
      <c r="L21532">
        <v>53915</v>
      </c>
      <c r="M21532">
        <v>5</v>
      </c>
      <c r="N21532">
        <v>21531</v>
      </c>
    </row>
    <row r="21533" spans="1:14" x14ac:dyDescent="0.35">
      <c r="A21533" s="1">
        <v>44312</v>
      </c>
      <c r="B21533" t="s">
        <v>88</v>
      </c>
      <c r="C21533" s="7">
        <v>10</v>
      </c>
      <c r="D21533" t="s">
        <v>50</v>
      </c>
      <c r="E21533">
        <v>169</v>
      </c>
      <c r="F21533">
        <v>31</v>
      </c>
      <c r="G21533">
        <v>2785</v>
      </c>
      <c r="H21533">
        <v>2985</v>
      </c>
      <c r="I21533">
        <v>25</v>
      </c>
      <c r="J21533">
        <v>49608</v>
      </c>
      <c r="K21533">
        <v>1347</v>
      </c>
      <c r="L21533">
        <v>53940</v>
      </c>
      <c r="M21533">
        <v>3</v>
      </c>
      <c r="N21533">
        <v>21532</v>
      </c>
    </row>
    <row r="21534" spans="1:14" x14ac:dyDescent="0.35">
      <c r="A21534" s="1">
        <v>44313</v>
      </c>
      <c r="B21534" t="s">
        <v>88</v>
      </c>
      <c r="C21534" s="7">
        <v>10</v>
      </c>
      <c r="D21534" t="s">
        <v>50</v>
      </c>
      <c r="E21534">
        <v>164</v>
      </c>
      <c r="F21534">
        <v>33</v>
      </c>
      <c r="G21534">
        <v>2801</v>
      </c>
      <c r="H21534">
        <v>2998</v>
      </c>
      <c r="I21534">
        <v>96</v>
      </c>
      <c r="J21534">
        <v>49690</v>
      </c>
      <c r="K21534">
        <v>1348</v>
      </c>
      <c r="L21534">
        <v>54036</v>
      </c>
      <c r="M21534">
        <v>1</v>
      </c>
      <c r="N21534">
        <v>21533</v>
      </c>
    </row>
    <row r="21535" spans="1:14" x14ac:dyDescent="0.35">
      <c r="A21535" s="1">
        <v>44314</v>
      </c>
      <c r="B21535" t="s">
        <v>88</v>
      </c>
      <c r="C21535" s="7">
        <v>10</v>
      </c>
      <c r="D21535" t="s">
        <v>50</v>
      </c>
      <c r="E21535">
        <v>160</v>
      </c>
      <c r="F21535">
        <v>33</v>
      </c>
      <c r="G21535">
        <v>2715</v>
      </c>
      <c r="H21535">
        <v>2908</v>
      </c>
      <c r="I21535">
        <v>98</v>
      </c>
      <c r="J21535">
        <v>49877</v>
      </c>
      <c r="K21535">
        <v>1349</v>
      </c>
      <c r="L21535">
        <v>54134</v>
      </c>
      <c r="M21535">
        <v>1</v>
      </c>
      <c r="N21535">
        <v>21534</v>
      </c>
    </row>
    <row r="21536" spans="1:14" x14ac:dyDescent="0.35">
      <c r="A21536" s="1">
        <v>44315</v>
      </c>
      <c r="B21536" t="s">
        <v>88</v>
      </c>
      <c r="C21536" s="7">
        <v>10</v>
      </c>
      <c r="D21536" t="s">
        <v>50</v>
      </c>
      <c r="E21536">
        <v>169</v>
      </c>
      <c r="F21536">
        <v>33</v>
      </c>
      <c r="G21536">
        <v>2753</v>
      </c>
      <c r="H21536">
        <v>2955</v>
      </c>
      <c r="I21536">
        <v>188</v>
      </c>
      <c r="J21536">
        <v>50017</v>
      </c>
      <c r="K21536">
        <v>1350</v>
      </c>
      <c r="L21536">
        <v>54322</v>
      </c>
      <c r="M21536">
        <v>1</v>
      </c>
      <c r="N21536">
        <v>21535</v>
      </c>
    </row>
    <row r="21537" spans="1:14" x14ac:dyDescent="0.35">
      <c r="A21537" s="1">
        <v>44316</v>
      </c>
      <c r="B21537" t="s">
        <v>88</v>
      </c>
      <c r="C21537" s="7">
        <v>10</v>
      </c>
      <c r="D21537" t="s">
        <v>50</v>
      </c>
      <c r="E21537">
        <v>169</v>
      </c>
      <c r="F21537">
        <v>34</v>
      </c>
      <c r="G21537">
        <v>2730</v>
      </c>
      <c r="H21537">
        <v>2933</v>
      </c>
      <c r="I21537">
        <v>120</v>
      </c>
      <c r="J21537">
        <v>50157</v>
      </c>
      <c r="K21537">
        <v>1352</v>
      </c>
      <c r="L21537">
        <v>54442</v>
      </c>
      <c r="M21537">
        <v>2</v>
      </c>
      <c r="N21537">
        <v>21536</v>
      </c>
    </row>
    <row r="21538" spans="1:14" x14ac:dyDescent="0.35">
      <c r="A21538" s="1">
        <v>44317</v>
      </c>
      <c r="B21538" t="s">
        <v>88</v>
      </c>
      <c r="C21538" s="7">
        <v>10</v>
      </c>
      <c r="D21538" t="s">
        <v>50</v>
      </c>
      <c r="E21538">
        <v>165</v>
      </c>
      <c r="F21538">
        <v>28</v>
      </c>
      <c r="G21538">
        <v>2688</v>
      </c>
      <c r="H21538">
        <v>2881</v>
      </c>
      <c r="I21538">
        <v>96</v>
      </c>
      <c r="J21538">
        <v>50300</v>
      </c>
      <c r="K21538">
        <v>1357</v>
      </c>
      <c r="L21538">
        <v>54538</v>
      </c>
      <c r="M21538">
        <v>5</v>
      </c>
      <c r="N21538">
        <v>21537</v>
      </c>
    </row>
    <row r="21539" spans="1:14" x14ac:dyDescent="0.35">
      <c r="A21539" s="1">
        <v>44318</v>
      </c>
      <c r="B21539" t="s">
        <v>88</v>
      </c>
      <c r="C21539" s="7">
        <v>10</v>
      </c>
      <c r="D21539" t="s">
        <v>50</v>
      </c>
      <c r="E21539">
        <v>171</v>
      </c>
      <c r="F21539">
        <v>30</v>
      </c>
      <c r="G21539">
        <v>2650</v>
      </c>
      <c r="H21539">
        <v>2851</v>
      </c>
      <c r="I21539">
        <v>65</v>
      </c>
      <c r="J21539">
        <v>50395</v>
      </c>
      <c r="K21539">
        <v>1357</v>
      </c>
      <c r="L21539">
        <v>54603</v>
      </c>
      <c r="M21539">
        <v>0</v>
      </c>
      <c r="N21539">
        <v>21538</v>
      </c>
    </row>
    <row r="21540" spans="1:14" x14ac:dyDescent="0.35">
      <c r="A21540" s="1">
        <v>44319</v>
      </c>
      <c r="B21540" t="s">
        <v>88</v>
      </c>
      <c r="C21540" s="7">
        <v>10</v>
      </c>
      <c r="D21540" t="s">
        <v>50</v>
      </c>
      <c r="E21540">
        <v>173</v>
      </c>
      <c r="F21540">
        <v>28</v>
      </c>
      <c r="G21540">
        <v>2586</v>
      </c>
      <c r="H21540">
        <v>2787</v>
      </c>
      <c r="I21540">
        <v>35</v>
      </c>
      <c r="J21540">
        <v>50490</v>
      </c>
      <c r="K21540">
        <v>1361</v>
      </c>
      <c r="L21540">
        <v>54638</v>
      </c>
      <c r="M21540">
        <v>4</v>
      </c>
      <c r="N21540">
        <v>21539</v>
      </c>
    </row>
    <row r="21541" spans="1:14" x14ac:dyDescent="0.35">
      <c r="A21541" s="1">
        <v>44320</v>
      </c>
      <c r="B21541" t="s">
        <v>88</v>
      </c>
      <c r="C21541" s="7">
        <v>10</v>
      </c>
      <c r="D21541" t="s">
        <v>50</v>
      </c>
      <c r="E21541">
        <v>165</v>
      </c>
      <c r="F21541">
        <v>28</v>
      </c>
      <c r="G21541">
        <v>2621</v>
      </c>
      <c r="H21541">
        <v>2814</v>
      </c>
      <c r="I21541">
        <v>98</v>
      </c>
      <c r="J21541">
        <v>50561</v>
      </c>
      <c r="K21541">
        <v>1361</v>
      </c>
      <c r="L21541">
        <v>54736</v>
      </c>
      <c r="M21541">
        <v>0</v>
      </c>
      <c r="N21541">
        <v>21540</v>
      </c>
    </row>
    <row r="21542" spans="1:14" x14ac:dyDescent="0.35">
      <c r="A21542" s="1">
        <v>44321</v>
      </c>
      <c r="B21542" t="s">
        <v>88</v>
      </c>
      <c r="C21542" s="7">
        <v>10</v>
      </c>
      <c r="D21542" t="s">
        <v>50</v>
      </c>
      <c r="E21542">
        <v>146</v>
      </c>
      <c r="F21542">
        <v>24</v>
      </c>
      <c r="G21542">
        <v>2557</v>
      </c>
      <c r="H21542">
        <v>2727</v>
      </c>
      <c r="I21542">
        <v>131</v>
      </c>
      <c r="J21542">
        <v>50776</v>
      </c>
      <c r="K21542">
        <v>1364</v>
      </c>
      <c r="L21542">
        <v>54867</v>
      </c>
      <c r="M21542">
        <v>3</v>
      </c>
      <c r="N21542">
        <v>21541</v>
      </c>
    </row>
    <row r="21543" spans="1:14" x14ac:dyDescent="0.35">
      <c r="A21543" s="1">
        <v>44322</v>
      </c>
      <c r="B21543" t="s">
        <v>88</v>
      </c>
      <c r="C21543" s="7">
        <v>10</v>
      </c>
      <c r="D21543" t="s">
        <v>50</v>
      </c>
      <c r="E21543">
        <v>140</v>
      </c>
      <c r="F21543">
        <v>22</v>
      </c>
      <c r="G21543">
        <v>2522</v>
      </c>
      <c r="H21543">
        <v>2684</v>
      </c>
      <c r="I21543">
        <v>99</v>
      </c>
      <c r="J21543">
        <v>50917</v>
      </c>
      <c r="K21543">
        <v>1365</v>
      </c>
      <c r="L21543">
        <v>54966</v>
      </c>
      <c r="M21543">
        <v>1</v>
      </c>
      <c r="N21543">
        <v>21542</v>
      </c>
    </row>
    <row r="21544" spans="1:14" x14ac:dyDescent="0.35">
      <c r="A21544" s="1">
        <v>44323</v>
      </c>
      <c r="B21544" t="s">
        <v>88</v>
      </c>
      <c r="C21544" s="7">
        <v>10</v>
      </c>
      <c r="D21544" t="s">
        <v>50</v>
      </c>
      <c r="E21544">
        <v>139</v>
      </c>
      <c r="F21544">
        <v>20</v>
      </c>
      <c r="G21544">
        <v>2486</v>
      </c>
      <c r="H21544">
        <v>2645</v>
      </c>
      <c r="I21544">
        <v>99</v>
      </c>
      <c r="J21544">
        <v>51054</v>
      </c>
      <c r="K21544">
        <v>1366</v>
      </c>
      <c r="L21544">
        <v>55065</v>
      </c>
      <c r="M21544">
        <v>1</v>
      </c>
      <c r="N21544">
        <v>21543</v>
      </c>
    </row>
    <row r="21545" spans="1:14" x14ac:dyDescent="0.35">
      <c r="A21545" s="1">
        <v>44324</v>
      </c>
      <c r="B21545" t="s">
        <v>88</v>
      </c>
      <c r="C21545" s="7">
        <v>10</v>
      </c>
      <c r="D21545" t="s">
        <v>50</v>
      </c>
      <c r="E21545">
        <v>137</v>
      </c>
      <c r="F21545">
        <v>19</v>
      </c>
      <c r="G21545">
        <v>2480</v>
      </c>
      <c r="H21545">
        <v>2636</v>
      </c>
      <c r="I21545">
        <v>97</v>
      </c>
      <c r="J21545">
        <v>51159</v>
      </c>
      <c r="K21545">
        <v>1367</v>
      </c>
      <c r="L21545">
        <v>55162</v>
      </c>
      <c r="M21545">
        <v>1</v>
      </c>
      <c r="N21545">
        <v>21544</v>
      </c>
    </row>
    <row r="21546" spans="1:14" x14ac:dyDescent="0.35">
      <c r="A21546" s="1">
        <v>44325</v>
      </c>
      <c r="B21546" t="s">
        <v>88</v>
      </c>
      <c r="C21546" s="7">
        <v>10</v>
      </c>
      <c r="D21546" t="s">
        <v>50</v>
      </c>
      <c r="E21546">
        <v>135</v>
      </c>
      <c r="F21546">
        <v>21</v>
      </c>
      <c r="G21546">
        <v>2427</v>
      </c>
      <c r="H21546">
        <v>2583</v>
      </c>
      <c r="I21546">
        <v>108</v>
      </c>
      <c r="J21546">
        <v>51317</v>
      </c>
      <c r="K21546">
        <v>1370</v>
      </c>
      <c r="L21546">
        <v>55270</v>
      </c>
      <c r="M21546">
        <v>3</v>
      </c>
      <c r="N21546">
        <v>21545</v>
      </c>
    </row>
    <row r="21547" spans="1:14" x14ac:dyDescent="0.35">
      <c r="A21547" s="1">
        <v>44326</v>
      </c>
      <c r="B21547" t="s">
        <v>88</v>
      </c>
      <c r="C21547" s="7">
        <v>10</v>
      </c>
      <c r="D21547" t="s">
        <v>50</v>
      </c>
      <c r="E21547">
        <v>143</v>
      </c>
      <c r="F21547">
        <v>20</v>
      </c>
      <c r="G21547">
        <v>2393</v>
      </c>
      <c r="H21547">
        <v>2556</v>
      </c>
      <c r="I21547">
        <v>18</v>
      </c>
      <c r="J21547">
        <v>51362</v>
      </c>
      <c r="K21547">
        <v>1370</v>
      </c>
      <c r="L21547">
        <v>55288</v>
      </c>
      <c r="M21547">
        <v>0</v>
      </c>
      <c r="N21547">
        <v>21546</v>
      </c>
    </row>
    <row r="21548" spans="1:14" x14ac:dyDescent="0.35">
      <c r="A21548" s="1">
        <v>44327</v>
      </c>
      <c r="B21548" t="s">
        <v>88</v>
      </c>
      <c r="C21548" s="7">
        <v>10</v>
      </c>
      <c r="D21548" t="s">
        <v>50</v>
      </c>
      <c r="E21548">
        <v>140</v>
      </c>
      <c r="F21548">
        <v>20</v>
      </c>
      <c r="G21548">
        <v>2494</v>
      </c>
      <c r="H21548">
        <v>2654</v>
      </c>
      <c r="I21548">
        <v>114</v>
      </c>
      <c r="J21548">
        <v>51378</v>
      </c>
      <c r="K21548">
        <v>1370</v>
      </c>
      <c r="L21548">
        <v>55402</v>
      </c>
      <c r="M21548">
        <v>0</v>
      </c>
      <c r="N21548">
        <v>21547</v>
      </c>
    </row>
    <row r="21549" spans="1:14" x14ac:dyDescent="0.35">
      <c r="A21549" s="1">
        <v>44328</v>
      </c>
      <c r="B21549" t="s">
        <v>88</v>
      </c>
      <c r="C21549" s="7">
        <v>10</v>
      </c>
      <c r="D21549" t="s">
        <v>50</v>
      </c>
      <c r="E21549">
        <v>133</v>
      </c>
      <c r="F21549">
        <v>22</v>
      </c>
      <c r="G21549">
        <v>2367</v>
      </c>
      <c r="H21549">
        <v>2522</v>
      </c>
      <c r="I21549">
        <v>77</v>
      </c>
      <c r="J21549">
        <v>51586</v>
      </c>
      <c r="K21549">
        <v>1371</v>
      </c>
      <c r="L21549">
        <v>55479</v>
      </c>
      <c r="M21549">
        <v>1</v>
      </c>
      <c r="N21549">
        <v>21548</v>
      </c>
    </row>
    <row r="21550" spans="1:14" x14ac:dyDescent="0.35">
      <c r="A21550" s="1">
        <v>44329</v>
      </c>
      <c r="B21550" t="s">
        <v>88</v>
      </c>
      <c r="C21550" s="7">
        <v>10</v>
      </c>
      <c r="D21550" t="s">
        <v>50</v>
      </c>
      <c r="E21550">
        <v>125</v>
      </c>
      <c r="F21550">
        <v>21</v>
      </c>
      <c r="G21550">
        <v>2396</v>
      </c>
      <c r="H21550">
        <v>2542</v>
      </c>
      <c r="I21550">
        <v>139</v>
      </c>
      <c r="J21550">
        <v>51704</v>
      </c>
      <c r="K21550">
        <v>1372</v>
      </c>
      <c r="L21550">
        <v>55618</v>
      </c>
      <c r="M21550">
        <v>1</v>
      </c>
      <c r="N21550">
        <v>21549</v>
      </c>
    </row>
    <row r="21551" spans="1:14" x14ac:dyDescent="0.35">
      <c r="A21551" s="1">
        <v>44330</v>
      </c>
      <c r="B21551" t="s">
        <v>88</v>
      </c>
      <c r="C21551" s="7">
        <v>10</v>
      </c>
      <c r="D21551" t="s">
        <v>50</v>
      </c>
      <c r="E21551">
        <v>126</v>
      </c>
      <c r="F21551">
        <v>18</v>
      </c>
      <c r="G21551">
        <v>2337</v>
      </c>
      <c r="H21551">
        <v>2481</v>
      </c>
      <c r="I21551">
        <v>73</v>
      </c>
      <c r="J21551">
        <v>51836</v>
      </c>
      <c r="K21551">
        <v>1374</v>
      </c>
      <c r="L21551">
        <v>55691</v>
      </c>
      <c r="M21551">
        <v>2</v>
      </c>
      <c r="N21551">
        <v>21550</v>
      </c>
    </row>
    <row r="21552" spans="1:14" x14ac:dyDescent="0.35">
      <c r="A21552" s="1">
        <v>44331</v>
      </c>
      <c r="B21552" t="s">
        <v>88</v>
      </c>
      <c r="C21552" s="7">
        <v>10</v>
      </c>
      <c r="D21552" t="s">
        <v>50</v>
      </c>
      <c r="E21552">
        <v>122</v>
      </c>
      <c r="F21552">
        <v>16</v>
      </c>
      <c r="G21552">
        <v>2268</v>
      </c>
      <c r="H21552">
        <v>2406</v>
      </c>
      <c r="I21552">
        <v>54</v>
      </c>
      <c r="J21552">
        <v>51962</v>
      </c>
      <c r="K21552">
        <v>1377</v>
      </c>
      <c r="L21552">
        <v>55745</v>
      </c>
      <c r="M21552">
        <v>3</v>
      </c>
      <c r="N21552">
        <v>21551</v>
      </c>
    </row>
    <row r="21553" spans="1:14" x14ac:dyDescent="0.35">
      <c r="A21553" s="1">
        <v>44332</v>
      </c>
      <c r="B21553" t="s">
        <v>88</v>
      </c>
      <c r="C21553" s="7">
        <v>10</v>
      </c>
      <c r="D21553" t="s">
        <v>50</v>
      </c>
      <c r="E21553">
        <v>124</v>
      </c>
      <c r="F21553">
        <v>16</v>
      </c>
      <c r="G21553">
        <v>2243</v>
      </c>
      <c r="H21553">
        <v>2383</v>
      </c>
      <c r="I21553">
        <v>59</v>
      </c>
      <c r="J21553">
        <v>52044</v>
      </c>
      <c r="K21553">
        <v>1377</v>
      </c>
      <c r="L21553">
        <v>55804</v>
      </c>
      <c r="M21553">
        <v>0</v>
      </c>
      <c r="N21553">
        <v>21552</v>
      </c>
    </row>
    <row r="21554" spans="1:14" x14ac:dyDescent="0.35">
      <c r="A21554" s="1">
        <v>44333</v>
      </c>
      <c r="B21554" t="s">
        <v>88</v>
      </c>
      <c r="C21554" s="7">
        <v>10</v>
      </c>
      <c r="D21554" t="s">
        <v>50</v>
      </c>
      <c r="E21554">
        <v>114</v>
      </c>
      <c r="F21554">
        <v>17</v>
      </c>
      <c r="G21554">
        <v>2196</v>
      </c>
      <c r="H21554">
        <v>2327</v>
      </c>
      <c r="I21554">
        <v>15</v>
      </c>
      <c r="J21554">
        <v>52114</v>
      </c>
      <c r="K21554">
        <v>1378</v>
      </c>
      <c r="L21554">
        <v>55819</v>
      </c>
      <c r="M21554">
        <v>1</v>
      </c>
      <c r="N21554">
        <v>21553</v>
      </c>
    </row>
    <row r="21555" spans="1:14" x14ac:dyDescent="0.35">
      <c r="A21555" s="1">
        <v>44334</v>
      </c>
      <c r="B21555" t="s">
        <v>88</v>
      </c>
      <c r="C21555" s="7">
        <v>10</v>
      </c>
      <c r="D21555" t="s">
        <v>50</v>
      </c>
      <c r="E21555">
        <v>113</v>
      </c>
      <c r="F21555">
        <v>17</v>
      </c>
      <c r="G21555">
        <v>2213</v>
      </c>
      <c r="H21555">
        <v>2343</v>
      </c>
      <c r="I21555">
        <v>69</v>
      </c>
      <c r="J21555">
        <v>52166</v>
      </c>
      <c r="K21555">
        <v>1379</v>
      </c>
      <c r="L21555">
        <v>55888</v>
      </c>
      <c r="M21555">
        <v>1</v>
      </c>
      <c r="N21555">
        <v>21554</v>
      </c>
    </row>
    <row r="21556" spans="1:14" x14ac:dyDescent="0.35">
      <c r="A21556" s="1">
        <v>44335</v>
      </c>
      <c r="B21556" t="s">
        <v>88</v>
      </c>
      <c r="C21556" s="7">
        <v>10</v>
      </c>
      <c r="D21556" t="s">
        <v>50</v>
      </c>
      <c r="E21556">
        <v>106</v>
      </c>
      <c r="F21556">
        <v>16</v>
      </c>
      <c r="G21556">
        <v>2126</v>
      </c>
      <c r="H21556">
        <v>2248</v>
      </c>
      <c r="I21556">
        <v>47</v>
      </c>
      <c r="J21556">
        <v>52306</v>
      </c>
      <c r="K21556">
        <v>1381</v>
      </c>
      <c r="L21556">
        <v>55935</v>
      </c>
      <c r="M21556">
        <v>2</v>
      </c>
      <c r="N21556">
        <v>21555</v>
      </c>
    </row>
    <row r="21557" spans="1:14" x14ac:dyDescent="0.35">
      <c r="A21557" s="1">
        <v>44336</v>
      </c>
      <c r="B21557" t="s">
        <v>88</v>
      </c>
      <c r="C21557" s="7">
        <v>10</v>
      </c>
      <c r="D21557" t="s">
        <v>50</v>
      </c>
      <c r="E21557">
        <v>96</v>
      </c>
      <c r="F21557">
        <v>15</v>
      </c>
      <c r="G21557">
        <v>2083</v>
      </c>
      <c r="H21557">
        <v>2194</v>
      </c>
      <c r="I21557">
        <v>45</v>
      </c>
      <c r="J21557">
        <v>52403</v>
      </c>
      <c r="K21557">
        <v>1383</v>
      </c>
      <c r="L21557">
        <v>55980</v>
      </c>
      <c r="M21557">
        <v>2</v>
      </c>
      <c r="N21557">
        <v>21556</v>
      </c>
    </row>
    <row r="21558" spans="1:14" x14ac:dyDescent="0.35">
      <c r="A21558" s="1">
        <v>44337</v>
      </c>
      <c r="B21558" t="s">
        <v>88</v>
      </c>
      <c r="C21558" s="7">
        <v>10</v>
      </c>
      <c r="D21558" t="s">
        <v>50</v>
      </c>
      <c r="E21558">
        <v>89</v>
      </c>
      <c r="F21558">
        <v>12</v>
      </c>
      <c r="G21558">
        <v>1996</v>
      </c>
      <c r="H21558">
        <v>2097</v>
      </c>
      <c r="I21558">
        <v>45</v>
      </c>
      <c r="J21558">
        <v>52542</v>
      </c>
      <c r="K21558">
        <v>1386</v>
      </c>
      <c r="L21558">
        <v>56025</v>
      </c>
      <c r="M21558">
        <v>3</v>
      </c>
      <c r="N21558">
        <v>21557</v>
      </c>
    </row>
    <row r="21559" spans="1:14" x14ac:dyDescent="0.35">
      <c r="A21559" s="1">
        <v>44338</v>
      </c>
      <c r="B21559" t="s">
        <v>88</v>
      </c>
      <c r="C21559" s="7">
        <v>10</v>
      </c>
      <c r="D21559" t="s">
        <v>50</v>
      </c>
      <c r="E21559">
        <v>80</v>
      </c>
      <c r="F21559">
        <v>12</v>
      </c>
      <c r="G21559">
        <v>1938</v>
      </c>
      <c r="H21559">
        <v>2030</v>
      </c>
      <c r="I21559">
        <v>36</v>
      </c>
      <c r="J21559">
        <v>52643</v>
      </c>
      <c r="K21559">
        <v>1388</v>
      </c>
      <c r="L21559">
        <v>56061</v>
      </c>
      <c r="M21559">
        <v>2</v>
      </c>
      <c r="N21559">
        <v>21558</v>
      </c>
    </row>
    <row r="21560" spans="1:14" x14ac:dyDescent="0.35">
      <c r="A21560" s="1">
        <v>44339</v>
      </c>
      <c r="B21560" t="s">
        <v>88</v>
      </c>
      <c r="C21560" s="7">
        <v>10</v>
      </c>
      <c r="D21560" t="s">
        <v>50</v>
      </c>
      <c r="E21560">
        <v>78</v>
      </c>
      <c r="F21560">
        <v>13</v>
      </c>
      <c r="G21560">
        <v>1876</v>
      </c>
      <c r="H21560">
        <v>1967</v>
      </c>
      <c r="I21560">
        <v>40</v>
      </c>
      <c r="J21560">
        <v>52745</v>
      </c>
      <c r="K21560">
        <v>1389</v>
      </c>
      <c r="L21560">
        <v>56101</v>
      </c>
      <c r="M21560">
        <v>1</v>
      </c>
      <c r="N21560">
        <v>21559</v>
      </c>
    </row>
    <row r="21561" spans="1:14" x14ac:dyDescent="0.35">
      <c r="A21561" s="1">
        <v>44340</v>
      </c>
      <c r="B21561" t="s">
        <v>88</v>
      </c>
      <c r="C21561" s="7">
        <v>10</v>
      </c>
      <c r="D21561" t="s">
        <v>50</v>
      </c>
      <c r="E21561">
        <v>81</v>
      </c>
      <c r="F21561">
        <v>13</v>
      </c>
      <c r="G21561">
        <v>1852</v>
      </c>
      <c r="H21561">
        <v>1946</v>
      </c>
      <c r="I21561">
        <v>10</v>
      </c>
      <c r="J21561">
        <v>52774</v>
      </c>
      <c r="K21561">
        <v>1391</v>
      </c>
      <c r="L21561">
        <v>56111</v>
      </c>
      <c r="M21561">
        <v>2</v>
      </c>
      <c r="N21561">
        <v>21560</v>
      </c>
    </row>
    <row r="21562" spans="1:14" x14ac:dyDescent="0.35">
      <c r="A21562" s="1">
        <v>44341</v>
      </c>
      <c r="B21562" t="s">
        <v>88</v>
      </c>
      <c r="C21562" s="7">
        <v>10</v>
      </c>
      <c r="D21562" t="s">
        <v>50</v>
      </c>
      <c r="E21562">
        <v>77</v>
      </c>
      <c r="F21562">
        <v>13</v>
      </c>
      <c r="G21562">
        <v>1826</v>
      </c>
      <c r="H21562">
        <v>1916</v>
      </c>
      <c r="I21562">
        <v>55</v>
      </c>
      <c r="J21562">
        <v>52859</v>
      </c>
      <c r="K21562">
        <v>1391</v>
      </c>
      <c r="L21562">
        <v>56166</v>
      </c>
      <c r="M21562">
        <v>0</v>
      </c>
      <c r="N21562">
        <v>21561</v>
      </c>
    </row>
    <row r="21563" spans="1:14" x14ac:dyDescent="0.35">
      <c r="A21563" s="1">
        <v>44342</v>
      </c>
      <c r="B21563" t="s">
        <v>88</v>
      </c>
      <c r="C21563" s="7">
        <v>10</v>
      </c>
      <c r="D21563" t="s">
        <v>50</v>
      </c>
      <c r="E21563">
        <v>78</v>
      </c>
      <c r="F21563">
        <v>11</v>
      </c>
      <c r="G21563">
        <v>1685</v>
      </c>
      <c r="H21563">
        <v>1774</v>
      </c>
      <c r="I21563">
        <v>35</v>
      </c>
      <c r="J21563">
        <v>53035</v>
      </c>
      <c r="K21563">
        <v>1392</v>
      </c>
      <c r="L21563">
        <v>56201</v>
      </c>
      <c r="M21563">
        <v>1</v>
      </c>
      <c r="N21563">
        <v>21562</v>
      </c>
    </row>
    <row r="21564" spans="1:14" x14ac:dyDescent="0.35">
      <c r="A21564" s="1">
        <v>44343</v>
      </c>
      <c r="B21564" t="s">
        <v>88</v>
      </c>
      <c r="C21564" s="7">
        <v>10</v>
      </c>
      <c r="D21564" t="s">
        <v>50</v>
      </c>
      <c r="E21564">
        <v>79</v>
      </c>
      <c r="F21564">
        <v>10</v>
      </c>
      <c r="G21564">
        <v>1606</v>
      </c>
      <c r="H21564">
        <v>1695</v>
      </c>
      <c r="I21564">
        <v>24</v>
      </c>
      <c r="J21564">
        <v>53137</v>
      </c>
      <c r="K21564">
        <v>1393</v>
      </c>
      <c r="L21564">
        <v>56225</v>
      </c>
      <c r="M21564">
        <v>1</v>
      </c>
      <c r="N21564">
        <v>21563</v>
      </c>
    </row>
    <row r="21565" spans="1:14" x14ac:dyDescent="0.35">
      <c r="A21565" s="1">
        <v>44344</v>
      </c>
      <c r="B21565" t="s">
        <v>88</v>
      </c>
      <c r="C21565" s="7">
        <v>10</v>
      </c>
      <c r="D21565" t="s">
        <v>50</v>
      </c>
      <c r="E21565">
        <v>73</v>
      </c>
      <c r="F21565">
        <v>8</v>
      </c>
      <c r="G21565">
        <v>1582</v>
      </c>
      <c r="H21565">
        <v>1663</v>
      </c>
      <c r="I21565">
        <v>63</v>
      </c>
      <c r="J21565">
        <v>53228</v>
      </c>
      <c r="K21565">
        <v>1397</v>
      </c>
      <c r="L21565">
        <v>56288</v>
      </c>
      <c r="M21565">
        <v>4</v>
      </c>
      <c r="N21565">
        <v>21564</v>
      </c>
    </row>
    <row r="21566" spans="1:14" x14ac:dyDescent="0.35">
      <c r="A21566" s="1">
        <v>44345</v>
      </c>
      <c r="B21566" t="s">
        <v>88</v>
      </c>
      <c r="C21566" s="7">
        <v>10</v>
      </c>
      <c r="D21566" t="s">
        <v>50</v>
      </c>
      <c r="E21566">
        <v>68</v>
      </c>
      <c r="F21566">
        <v>6</v>
      </c>
      <c r="G21566">
        <v>1517</v>
      </c>
      <c r="H21566">
        <v>1591</v>
      </c>
      <c r="I21566">
        <v>26</v>
      </c>
      <c r="J21566">
        <v>53323</v>
      </c>
      <c r="K21566">
        <v>1400</v>
      </c>
      <c r="L21566">
        <v>56314</v>
      </c>
      <c r="M21566">
        <v>3</v>
      </c>
      <c r="N21566">
        <v>21565</v>
      </c>
    </row>
    <row r="21567" spans="1:14" x14ac:dyDescent="0.35">
      <c r="A21567" s="1">
        <v>44346</v>
      </c>
      <c r="B21567" t="s">
        <v>88</v>
      </c>
      <c r="C21567" s="7">
        <v>10</v>
      </c>
      <c r="D21567" t="s">
        <v>50</v>
      </c>
      <c r="E21567">
        <v>62</v>
      </c>
      <c r="F21567">
        <v>6</v>
      </c>
      <c r="G21567">
        <v>1490</v>
      </c>
      <c r="H21567">
        <v>1558</v>
      </c>
      <c r="I21567">
        <v>63</v>
      </c>
      <c r="J21567">
        <v>53418</v>
      </c>
      <c r="K21567">
        <v>1401</v>
      </c>
      <c r="L21567">
        <v>56377</v>
      </c>
      <c r="M21567">
        <v>1</v>
      </c>
      <c r="N21567">
        <v>21566</v>
      </c>
    </row>
    <row r="21568" spans="1:14" x14ac:dyDescent="0.35">
      <c r="A21568" s="1">
        <v>44347</v>
      </c>
      <c r="B21568" t="s">
        <v>88</v>
      </c>
      <c r="C21568" s="7">
        <v>10</v>
      </c>
      <c r="D21568" t="s">
        <v>50</v>
      </c>
      <c r="E21568">
        <v>64</v>
      </c>
      <c r="F21568">
        <v>6</v>
      </c>
      <c r="G21568">
        <v>1453</v>
      </c>
      <c r="H21568">
        <v>1523</v>
      </c>
      <c r="I21568">
        <v>6</v>
      </c>
      <c r="J21568">
        <v>53459</v>
      </c>
      <c r="K21568">
        <v>1401</v>
      </c>
      <c r="L21568">
        <v>56383</v>
      </c>
      <c r="M21568">
        <v>0</v>
      </c>
      <c r="N21568">
        <v>21567</v>
      </c>
    </row>
    <row r="21569" spans="1:14" x14ac:dyDescent="0.35">
      <c r="A21569" s="1">
        <v>44348</v>
      </c>
      <c r="B21569" t="s">
        <v>88</v>
      </c>
      <c r="C21569" s="7">
        <v>10</v>
      </c>
      <c r="D21569" t="s">
        <v>50</v>
      </c>
      <c r="E21569">
        <v>62</v>
      </c>
      <c r="F21569">
        <v>6</v>
      </c>
      <c r="G21569">
        <v>1425</v>
      </c>
      <c r="H21569">
        <v>1493</v>
      </c>
      <c r="I21569">
        <v>17</v>
      </c>
      <c r="J21569">
        <v>53505</v>
      </c>
      <c r="K21569">
        <v>1402</v>
      </c>
      <c r="L21569">
        <v>56400</v>
      </c>
      <c r="M21569">
        <v>1</v>
      </c>
      <c r="N21569">
        <v>21568</v>
      </c>
    </row>
    <row r="21570" spans="1:14" x14ac:dyDescent="0.35">
      <c r="A21570" s="1">
        <v>44349</v>
      </c>
      <c r="B21570" t="s">
        <v>88</v>
      </c>
      <c r="C21570" s="7">
        <v>10</v>
      </c>
      <c r="D21570" t="s">
        <v>50</v>
      </c>
      <c r="E21570">
        <v>55</v>
      </c>
      <c r="F21570">
        <v>7</v>
      </c>
      <c r="G21570">
        <v>1335</v>
      </c>
      <c r="H21570">
        <v>1397</v>
      </c>
      <c r="I21570">
        <v>33</v>
      </c>
      <c r="J21570">
        <v>53634</v>
      </c>
      <c r="K21570">
        <v>1402</v>
      </c>
      <c r="L21570">
        <v>56433</v>
      </c>
      <c r="M21570">
        <v>0</v>
      </c>
      <c r="N21570">
        <v>21569</v>
      </c>
    </row>
    <row r="21571" spans="1:14" x14ac:dyDescent="0.35">
      <c r="A21571" s="1">
        <v>44350</v>
      </c>
      <c r="B21571" t="s">
        <v>88</v>
      </c>
      <c r="C21571" s="7">
        <v>10</v>
      </c>
      <c r="D21571" t="s">
        <v>50</v>
      </c>
      <c r="E21571">
        <v>54</v>
      </c>
      <c r="F21571">
        <v>7</v>
      </c>
      <c r="G21571">
        <v>1321</v>
      </c>
      <c r="H21571">
        <v>1382</v>
      </c>
      <c r="I21571">
        <v>6</v>
      </c>
      <c r="J21571">
        <v>53655</v>
      </c>
      <c r="K21571">
        <v>1402</v>
      </c>
      <c r="L21571">
        <v>56439</v>
      </c>
      <c r="M21571">
        <v>0</v>
      </c>
      <c r="N21571">
        <v>21570</v>
      </c>
    </row>
    <row r="21572" spans="1:14" x14ac:dyDescent="0.35">
      <c r="A21572" s="1">
        <v>44351</v>
      </c>
      <c r="B21572" t="s">
        <v>88</v>
      </c>
      <c r="C21572" s="7">
        <v>10</v>
      </c>
      <c r="D21572" t="s">
        <v>50</v>
      </c>
      <c r="E21572">
        <v>52</v>
      </c>
      <c r="F21572">
        <v>6</v>
      </c>
      <c r="G21572">
        <v>1297</v>
      </c>
      <c r="H21572">
        <v>1355</v>
      </c>
      <c r="I21572">
        <v>29</v>
      </c>
      <c r="J21572">
        <v>53710</v>
      </c>
      <c r="K21572">
        <v>1403</v>
      </c>
      <c r="L21572">
        <v>56468</v>
      </c>
      <c r="M21572">
        <v>1</v>
      </c>
      <c r="N21572">
        <v>21571</v>
      </c>
    </row>
    <row r="21573" spans="1:14" x14ac:dyDescent="0.35">
      <c r="A21573" s="1">
        <v>44352</v>
      </c>
      <c r="B21573" t="s">
        <v>88</v>
      </c>
      <c r="C21573" s="7">
        <v>10</v>
      </c>
      <c r="D21573" t="s">
        <v>50</v>
      </c>
      <c r="E21573">
        <v>52</v>
      </c>
      <c r="F21573">
        <v>5</v>
      </c>
      <c r="G21573">
        <v>1252</v>
      </c>
      <c r="H21573">
        <v>1309</v>
      </c>
      <c r="I21573">
        <v>38</v>
      </c>
      <c r="J21573">
        <v>53794</v>
      </c>
      <c r="K21573">
        <v>1403</v>
      </c>
      <c r="L21573">
        <v>56506</v>
      </c>
      <c r="M21573">
        <v>0</v>
      </c>
      <c r="N21573">
        <v>21572</v>
      </c>
    </row>
    <row r="21574" spans="1:14" x14ac:dyDescent="0.35">
      <c r="A21574" s="1">
        <v>44353</v>
      </c>
      <c r="B21574" t="s">
        <v>88</v>
      </c>
      <c r="C21574" s="7">
        <v>10</v>
      </c>
      <c r="D21574" t="s">
        <v>50</v>
      </c>
      <c r="E21574">
        <v>45</v>
      </c>
      <c r="F21574">
        <v>6</v>
      </c>
      <c r="G21574">
        <v>1182</v>
      </c>
      <c r="H21574">
        <v>1233</v>
      </c>
      <c r="I21574">
        <v>24</v>
      </c>
      <c r="J21574">
        <v>53894</v>
      </c>
      <c r="K21574">
        <v>1403</v>
      </c>
      <c r="L21574">
        <v>56530</v>
      </c>
      <c r="M21574">
        <v>0</v>
      </c>
      <c r="N21574">
        <v>21573</v>
      </c>
    </row>
    <row r="21575" spans="1:14" x14ac:dyDescent="0.35">
      <c r="A21575" s="1">
        <v>44354</v>
      </c>
      <c r="B21575" t="s">
        <v>88</v>
      </c>
      <c r="C21575" s="7">
        <v>10</v>
      </c>
      <c r="D21575" t="s">
        <v>50</v>
      </c>
      <c r="E21575">
        <v>50</v>
      </c>
      <c r="F21575">
        <v>5</v>
      </c>
      <c r="G21575">
        <v>1159</v>
      </c>
      <c r="H21575">
        <v>1214</v>
      </c>
      <c r="I21575">
        <v>6</v>
      </c>
      <c r="J21575">
        <v>53919</v>
      </c>
      <c r="K21575">
        <v>1403</v>
      </c>
      <c r="L21575">
        <v>56536</v>
      </c>
      <c r="M21575">
        <v>0</v>
      </c>
      <c r="N21575">
        <v>21574</v>
      </c>
    </row>
    <row r="21576" spans="1:14" x14ac:dyDescent="0.35">
      <c r="A21576" s="1">
        <v>44355</v>
      </c>
      <c r="B21576" t="s">
        <v>88</v>
      </c>
      <c r="C21576" s="7">
        <v>10</v>
      </c>
      <c r="D21576" t="s">
        <v>50</v>
      </c>
      <c r="E21576">
        <v>44</v>
      </c>
      <c r="F21576">
        <v>5</v>
      </c>
      <c r="G21576">
        <v>1148</v>
      </c>
      <c r="H21576">
        <v>1197</v>
      </c>
      <c r="I21576">
        <v>32</v>
      </c>
      <c r="J21576">
        <v>53966</v>
      </c>
      <c r="K21576">
        <v>1405</v>
      </c>
      <c r="L21576">
        <v>56568</v>
      </c>
      <c r="M21576">
        <v>2</v>
      </c>
      <c r="N21576">
        <v>21575</v>
      </c>
    </row>
    <row r="21577" spans="1:14" x14ac:dyDescent="0.35">
      <c r="A21577" s="1">
        <v>44356</v>
      </c>
      <c r="B21577" t="s">
        <v>88</v>
      </c>
      <c r="C21577" s="7">
        <v>10</v>
      </c>
      <c r="D21577" t="s">
        <v>50</v>
      </c>
      <c r="E21577">
        <v>42</v>
      </c>
      <c r="F21577">
        <v>5</v>
      </c>
      <c r="G21577">
        <v>1104</v>
      </c>
      <c r="H21577">
        <v>1151</v>
      </c>
      <c r="I21577">
        <v>21</v>
      </c>
      <c r="J21577">
        <v>54032</v>
      </c>
      <c r="K21577">
        <v>1406</v>
      </c>
      <c r="L21577">
        <v>56589</v>
      </c>
      <c r="M21577">
        <v>1</v>
      </c>
      <c r="N21577">
        <v>21576</v>
      </c>
    </row>
    <row r="21578" spans="1:14" x14ac:dyDescent="0.35">
      <c r="A21578" s="1">
        <v>44357</v>
      </c>
      <c r="B21578" t="s">
        <v>88</v>
      </c>
      <c r="C21578" s="7">
        <v>10</v>
      </c>
      <c r="D21578" t="s">
        <v>50</v>
      </c>
      <c r="E21578">
        <v>42</v>
      </c>
      <c r="F21578">
        <v>5</v>
      </c>
      <c r="G21578">
        <v>1078</v>
      </c>
      <c r="H21578">
        <v>1125</v>
      </c>
      <c r="I21578">
        <v>30</v>
      </c>
      <c r="J21578">
        <v>54080</v>
      </c>
      <c r="K21578">
        <v>1414</v>
      </c>
      <c r="L21578">
        <v>56619</v>
      </c>
      <c r="M21578">
        <v>8</v>
      </c>
      <c r="N21578">
        <v>21577</v>
      </c>
    </row>
    <row r="21579" spans="1:14" x14ac:dyDescent="0.35">
      <c r="A21579" s="1">
        <v>44358</v>
      </c>
      <c r="B21579" t="s">
        <v>88</v>
      </c>
      <c r="C21579" s="7">
        <v>10</v>
      </c>
      <c r="D21579" t="s">
        <v>50</v>
      </c>
      <c r="E21579">
        <v>40</v>
      </c>
      <c r="F21579">
        <v>5</v>
      </c>
      <c r="G21579">
        <v>1057</v>
      </c>
      <c r="H21579">
        <v>1102</v>
      </c>
      <c r="I21579">
        <v>16</v>
      </c>
      <c r="J21579">
        <v>54118</v>
      </c>
      <c r="K21579">
        <v>1415</v>
      </c>
      <c r="L21579">
        <v>56635</v>
      </c>
      <c r="M21579">
        <v>1</v>
      </c>
      <c r="N21579">
        <v>21578</v>
      </c>
    </row>
    <row r="21580" spans="1:14" x14ac:dyDescent="0.35">
      <c r="A21580" s="1">
        <v>44359</v>
      </c>
      <c r="B21580" t="s">
        <v>88</v>
      </c>
      <c r="C21580" s="7">
        <v>10</v>
      </c>
      <c r="D21580" t="s">
        <v>50</v>
      </c>
      <c r="E21580">
        <v>41</v>
      </c>
      <c r="F21580">
        <v>5</v>
      </c>
      <c r="G21580">
        <v>1012</v>
      </c>
      <c r="H21580">
        <v>1058</v>
      </c>
      <c r="I21580">
        <v>21</v>
      </c>
      <c r="J21580">
        <v>54181</v>
      </c>
      <c r="K21580">
        <v>1417</v>
      </c>
      <c r="L21580">
        <v>56656</v>
      </c>
      <c r="M21580">
        <v>2</v>
      </c>
      <c r="N21580">
        <v>21579</v>
      </c>
    </row>
    <row r="21581" spans="1:14" x14ac:dyDescent="0.35">
      <c r="A21581" s="1">
        <v>44360</v>
      </c>
      <c r="B21581" t="s">
        <v>88</v>
      </c>
      <c r="C21581" s="7">
        <v>10</v>
      </c>
      <c r="D21581" t="s">
        <v>50</v>
      </c>
      <c r="E21581">
        <v>44</v>
      </c>
      <c r="F21581">
        <v>4</v>
      </c>
      <c r="G21581">
        <v>989</v>
      </c>
      <c r="H21581">
        <v>1037</v>
      </c>
      <c r="I21581">
        <v>11</v>
      </c>
      <c r="J21581">
        <v>54213</v>
      </c>
      <c r="K21581">
        <v>1417</v>
      </c>
      <c r="L21581">
        <v>56667</v>
      </c>
      <c r="M21581">
        <v>0</v>
      </c>
      <c r="N21581">
        <v>21580</v>
      </c>
    </row>
    <row r="21582" spans="1:14" x14ac:dyDescent="0.35">
      <c r="A21582" s="1">
        <v>44361</v>
      </c>
      <c r="B21582" t="s">
        <v>88</v>
      </c>
      <c r="C21582" s="7">
        <v>10</v>
      </c>
      <c r="D21582" t="s">
        <v>50</v>
      </c>
      <c r="E21582">
        <v>41</v>
      </c>
      <c r="F21582">
        <v>5</v>
      </c>
      <c r="G21582">
        <v>967</v>
      </c>
      <c r="H21582">
        <v>1013</v>
      </c>
      <c r="I21582">
        <v>4</v>
      </c>
      <c r="J21582">
        <v>54241</v>
      </c>
      <c r="K21582">
        <v>1417</v>
      </c>
      <c r="L21582">
        <v>56671</v>
      </c>
      <c r="M21582">
        <v>0</v>
      </c>
      <c r="N21582">
        <v>21581</v>
      </c>
    </row>
    <row r="21583" spans="1:14" x14ac:dyDescent="0.35">
      <c r="A21583" s="1">
        <v>44362</v>
      </c>
      <c r="B21583" t="s">
        <v>88</v>
      </c>
      <c r="C21583" s="7">
        <v>10</v>
      </c>
      <c r="D21583" t="s">
        <v>50</v>
      </c>
      <c r="E21583">
        <v>41</v>
      </c>
      <c r="F21583">
        <v>5</v>
      </c>
      <c r="G21583">
        <v>978</v>
      </c>
      <c r="H21583">
        <v>1024</v>
      </c>
      <c r="I21583">
        <v>21</v>
      </c>
      <c r="J21583">
        <v>54251</v>
      </c>
      <c r="K21583">
        <v>1417</v>
      </c>
      <c r="L21583">
        <v>56692</v>
      </c>
      <c r="M21583">
        <v>0</v>
      </c>
      <c r="N21583">
        <v>21582</v>
      </c>
    </row>
    <row r="21584" spans="1:14" x14ac:dyDescent="0.35">
      <c r="A21584" s="1">
        <v>44363</v>
      </c>
      <c r="B21584" t="s">
        <v>88</v>
      </c>
      <c r="C21584" s="7">
        <v>10</v>
      </c>
      <c r="D21584" t="s">
        <v>50</v>
      </c>
      <c r="E21584">
        <v>32</v>
      </c>
      <c r="F21584">
        <v>5</v>
      </c>
      <c r="G21584">
        <v>926</v>
      </c>
      <c r="H21584">
        <v>963</v>
      </c>
      <c r="I21584">
        <v>12</v>
      </c>
      <c r="J21584">
        <v>54323</v>
      </c>
      <c r="K21584">
        <v>1418</v>
      </c>
      <c r="L21584">
        <v>56704</v>
      </c>
      <c r="M21584">
        <v>1</v>
      </c>
      <c r="N21584">
        <v>21583</v>
      </c>
    </row>
    <row r="21585" spans="1:14" x14ac:dyDescent="0.35">
      <c r="A21585" s="1">
        <v>44364</v>
      </c>
      <c r="B21585" t="s">
        <v>88</v>
      </c>
      <c r="C21585" s="7">
        <v>10</v>
      </c>
      <c r="D21585" t="s">
        <v>50</v>
      </c>
      <c r="E21585">
        <v>33</v>
      </c>
      <c r="F21585">
        <v>5</v>
      </c>
      <c r="G21585">
        <v>915</v>
      </c>
      <c r="H21585">
        <v>953</v>
      </c>
      <c r="I21585">
        <v>19</v>
      </c>
      <c r="J21585">
        <v>54352</v>
      </c>
      <c r="K21585">
        <v>1418</v>
      </c>
      <c r="L21585">
        <v>56723</v>
      </c>
      <c r="M21585">
        <v>0</v>
      </c>
      <c r="N21585">
        <v>21584</v>
      </c>
    </row>
    <row r="21586" spans="1:14" x14ac:dyDescent="0.35">
      <c r="A21586" s="1">
        <v>44365</v>
      </c>
      <c r="B21586" t="s">
        <v>88</v>
      </c>
      <c r="C21586" s="7">
        <v>10</v>
      </c>
      <c r="D21586" t="s">
        <v>50</v>
      </c>
      <c r="E21586">
        <v>33</v>
      </c>
      <c r="F21586">
        <v>5</v>
      </c>
      <c r="G21586">
        <v>888</v>
      </c>
      <c r="H21586">
        <v>926</v>
      </c>
      <c r="I21586">
        <v>13</v>
      </c>
      <c r="J21586">
        <v>54392</v>
      </c>
      <c r="K21586">
        <v>1418</v>
      </c>
      <c r="L21586">
        <v>56736</v>
      </c>
      <c r="M21586">
        <v>0</v>
      </c>
      <c r="N21586">
        <v>21585</v>
      </c>
    </row>
    <row r="21587" spans="1:14" x14ac:dyDescent="0.35">
      <c r="A21587" s="1">
        <v>44366</v>
      </c>
      <c r="B21587" t="s">
        <v>88</v>
      </c>
      <c r="C21587" s="7">
        <v>10</v>
      </c>
      <c r="D21587" t="s">
        <v>50</v>
      </c>
      <c r="E21587">
        <v>30</v>
      </c>
      <c r="F21587">
        <v>4</v>
      </c>
      <c r="G21587">
        <v>860</v>
      </c>
      <c r="H21587">
        <v>894</v>
      </c>
      <c r="I21587">
        <v>8</v>
      </c>
      <c r="J21587">
        <v>54432</v>
      </c>
      <c r="K21587">
        <v>1418</v>
      </c>
      <c r="L21587">
        <v>56744</v>
      </c>
      <c r="M21587">
        <v>0</v>
      </c>
      <c r="N21587">
        <v>21586</v>
      </c>
    </row>
    <row r="21588" spans="1:14" x14ac:dyDescent="0.35">
      <c r="A21588" s="1">
        <v>44367</v>
      </c>
      <c r="B21588" t="s">
        <v>88</v>
      </c>
      <c r="C21588" s="7">
        <v>10</v>
      </c>
      <c r="D21588" t="s">
        <v>50</v>
      </c>
      <c r="E21588">
        <v>26</v>
      </c>
      <c r="F21588">
        <v>4</v>
      </c>
      <c r="G21588">
        <v>860</v>
      </c>
      <c r="H21588">
        <v>890</v>
      </c>
      <c r="I21588">
        <v>27</v>
      </c>
      <c r="J21588">
        <v>54463</v>
      </c>
      <c r="K21588">
        <v>1418</v>
      </c>
      <c r="L21588">
        <v>56771</v>
      </c>
      <c r="M21588">
        <v>0</v>
      </c>
      <c r="N21588">
        <v>21587</v>
      </c>
    </row>
    <row r="21589" spans="1:14" x14ac:dyDescent="0.35">
      <c r="A21589" s="1">
        <v>44368</v>
      </c>
      <c r="B21589" t="s">
        <v>88</v>
      </c>
      <c r="C21589" s="7">
        <v>10</v>
      </c>
      <c r="D21589" t="s">
        <v>50</v>
      </c>
      <c r="E21589">
        <v>26</v>
      </c>
      <c r="F21589">
        <v>4</v>
      </c>
      <c r="G21589">
        <v>853</v>
      </c>
      <c r="H21589">
        <v>883</v>
      </c>
      <c r="I21589">
        <v>4</v>
      </c>
      <c r="J21589">
        <v>54474</v>
      </c>
      <c r="K21589">
        <v>1418</v>
      </c>
      <c r="L21589">
        <v>56775</v>
      </c>
      <c r="M21589">
        <v>0</v>
      </c>
      <c r="N21589">
        <v>21588</v>
      </c>
    </row>
    <row r="21590" spans="1:14" x14ac:dyDescent="0.35">
      <c r="A21590" s="1">
        <v>44369</v>
      </c>
      <c r="B21590" t="s">
        <v>88</v>
      </c>
      <c r="C21590" s="7">
        <v>10</v>
      </c>
      <c r="D21590" t="s">
        <v>50</v>
      </c>
      <c r="E21590">
        <v>26</v>
      </c>
      <c r="F21590">
        <v>3</v>
      </c>
      <c r="G21590">
        <v>848</v>
      </c>
      <c r="H21590">
        <v>877</v>
      </c>
      <c r="I21590">
        <v>7</v>
      </c>
      <c r="J21590">
        <v>54487</v>
      </c>
      <c r="K21590">
        <v>1418</v>
      </c>
      <c r="L21590">
        <v>56782</v>
      </c>
      <c r="M21590">
        <v>0</v>
      </c>
      <c r="N21590">
        <v>21589</v>
      </c>
    </row>
    <row r="21591" spans="1:14" x14ac:dyDescent="0.35">
      <c r="A21591" s="1">
        <v>44370</v>
      </c>
      <c r="B21591" t="s">
        <v>88</v>
      </c>
      <c r="C21591" s="7">
        <v>10</v>
      </c>
      <c r="D21591" t="s">
        <v>50</v>
      </c>
      <c r="E21591">
        <v>23</v>
      </c>
      <c r="F21591">
        <v>2</v>
      </c>
      <c r="G21591">
        <v>856</v>
      </c>
      <c r="H21591">
        <v>881</v>
      </c>
      <c r="I21591">
        <v>15</v>
      </c>
      <c r="J21591">
        <v>54497</v>
      </c>
      <c r="K21591">
        <v>1419</v>
      </c>
      <c r="L21591">
        <v>56797</v>
      </c>
      <c r="M21591">
        <v>1</v>
      </c>
      <c r="N21591">
        <v>21590</v>
      </c>
    </row>
    <row r="21592" spans="1:14" x14ac:dyDescent="0.35">
      <c r="A21592" s="1">
        <v>44371</v>
      </c>
      <c r="B21592" t="s">
        <v>88</v>
      </c>
      <c r="C21592" s="7">
        <v>10</v>
      </c>
      <c r="D21592" t="s">
        <v>50</v>
      </c>
      <c r="E21592">
        <v>21</v>
      </c>
      <c r="F21592">
        <v>2</v>
      </c>
      <c r="G21592">
        <v>813</v>
      </c>
      <c r="H21592">
        <v>836</v>
      </c>
      <c r="I21592">
        <v>9</v>
      </c>
      <c r="J21592">
        <v>54551</v>
      </c>
      <c r="K21592">
        <v>1419</v>
      </c>
      <c r="L21592">
        <v>56806</v>
      </c>
      <c r="M21592">
        <v>0</v>
      </c>
      <c r="N21592">
        <v>21591</v>
      </c>
    </row>
    <row r="21593" spans="1:14" x14ac:dyDescent="0.35">
      <c r="A21593" s="1">
        <v>44372</v>
      </c>
      <c r="B21593" t="s">
        <v>88</v>
      </c>
      <c r="C21593" s="7">
        <v>10</v>
      </c>
      <c r="D21593" t="s">
        <v>50</v>
      </c>
      <c r="E21593">
        <v>18</v>
      </c>
      <c r="F21593">
        <v>3</v>
      </c>
      <c r="G21593">
        <v>785</v>
      </c>
      <c r="H21593">
        <v>806</v>
      </c>
      <c r="I21593">
        <v>11</v>
      </c>
      <c r="J21593">
        <v>54592</v>
      </c>
      <c r="K21593">
        <v>1419</v>
      </c>
      <c r="L21593">
        <v>56817</v>
      </c>
      <c r="M21593">
        <v>0</v>
      </c>
      <c r="N21593">
        <v>21592</v>
      </c>
    </row>
    <row r="21594" spans="1:14" x14ac:dyDescent="0.35">
      <c r="A21594" s="1">
        <v>44373</v>
      </c>
      <c r="B21594" t="s">
        <v>88</v>
      </c>
      <c r="C21594" s="7">
        <v>10</v>
      </c>
      <c r="D21594" t="s">
        <v>50</v>
      </c>
      <c r="E21594">
        <v>17</v>
      </c>
      <c r="F21594">
        <v>3</v>
      </c>
      <c r="G21594">
        <v>785</v>
      </c>
      <c r="H21594">
        <v>805</v>
      </c>
      <c r="I21594">
        <v>14</v>
      </c>
      <c r="J21594">
        <v>54607</v>
      </c>
      <c r="K21594">
        <v>1419</v>
      </c>
      <c r="L21594">
        <v>56831</v>
      </c>
      <c r="M21594">
        <v>0</v>
      </c>
      <c r="N21594">
        <v>21593</v>
      </c>
    </row>
    <row r="21595" spans="1:14" x14ac:dyDescent="0.35">
      <c r="A21595" s="1">
        <v>44374</v>
      </c>
      <c r="B21595" t="s">
        <v>88</v>
      </c>
      <c r="C21595" s="7">
        <v>10</v>
      </c>
      <c r="D21595" t="s">
        <v>50</v>
      </c>
      <c r="E21595">
        <v>18</v>
      </c>
      <c r="F21595">
        <v>3</v>
      </c>
      <c r="G21595">
        <v>770</v>
      </c>
      <c r="H21595">
        <v>791</v>
      </c>
      <c r="I21595">
        <v>6</v>
      </c>
      <c r="J21595">
        <v>54627</v>
      </c>
      <c r="K21595">
        <v>1419</v>
      </c>
      <c r="L21595">
        <v>56837</v>
      </c>
      <c r="M21595">
        <v>0</v>
      </c>
      <c r="N21595">
        <v>21594</v>
      </c>
    </row>
    <row r="21596" spans="1:14" x14ac:dyDescent="0.35">
      <c r="A21596" s="1">
        <v>44375</v>
      </c>
      <c r="B21596" t="s">
        <v>88</v>
      </c>
      <c r="C21596" s="7">
        <v>10</v>
      </c>
      <c r="D21596" t="s">
        <v>50</v>
      </c>
      <c r="E21596">
        <v>18</v>
      </c>
      <c r="F21596">
        <v>3</v>
      </c>
      <c r="G21596">
        <v>756</v>
      </c>
      <c r="H21596">
        <v>777</v>
      </c>
      <c r="I21596">
        <v>0</v>
      </c>
      <c r="J21596">
        <v>54641</v>
      </c>
      <c r="K21596">
        <v>1419</v>
      </c>
      <c r="L21596">
        <v>56837</v>
      </c>
      <c r="M21596">
        <v>0</v>
      </c>
      <c r="N21596">
        <v>21595</v>
      </c>
    </row>
    <row r="21597" spans="1:14" x14ac:dyDescent="0.35">
      <c r="A21597" s="1">
        <v>44376</v>
      </c>
      <c r="B21597" t="s">
        <v>88</v>
      </c>
      <c r="C21597" s="7">
        <v>10</v>
      </c>
      <c r="D21597" t="s">
        <v>50</v>
      </c>
      <c r="E21597">
        <v>17</v>
      </c>
      <c r="F21597">
        <v>3</v>
      </c>
      <c r="G21597">
        <v>759</v>
      </c>
      <c r="H21597">
        <v>779</v>
      </c>
      <c r="I21597">
        <v>8</v>
      </c>
      <c r="J21597">
        <v>54647</v>
      </c>
      <c r="K21597">
        <v>1419</v>
      </c>
      <c r="L21597">
        <v>56845</v>
      </c>
      <c r="M21597">
        <v>0</v>
      </c>
      <c r="N21597">
        <v>21596</v>
      </c>
    </row>
    <row r="21598" spans="1:14" x14ac:dyDescent="0.35">
      <c r="A21598" s="1">
        <v>44377</v>
      </c>
      <c r="B21598" t="s">
        <v>88</v>
      </c>
      <c r="C21598" s="7">
        <v>10</v>
      </c>
      <c r="D21598" t="s">
        <v>50</v>
      </c>
      <c r="E21598">
        <v>15</v>
      </c>
      <c r="F21598">
        <v>1</v>
      </c>
      <c r="G21598">
        <v>711</v>
      </c>
      <c r="H21598">
        <v>727</v>
      </c>
      <c r="I21598">
        <v>8</v>
      </c>
      <c r="J21598">
        <v>54707</v>
      </c>
      <c r="K21598">
        <v>1419</v>
      </c>
      <c r="L21598">
        <v>56853</v>
      </c>
      <c r="M21598">
        <v>0</v>
      </c>
      <c r="N21598">
        <v>21597</v>
      </c>
    </row>
    <row r="21599" spans="1:14" x14ac:dyDescent="0.35">
      <c r="A21599" s="1">
        <v>44378</v>
      </c>
      <c r="B21599" t="s">
        <v>88</v>
      </c>
      <c r="C21599" s="7">
        <v>10</v>
      </c>
      <c r="D21599" t="s">
        <v>50</v>
      </c>
      <c r="E21599">
        <v>15</v>
      </c>
      <c r="F21599">
        <v>1</v>
      </c>
      <c r="G21599">
        <v>699</v>
      </c>
      <c r="H21599">
        <v>715</v>
      </c>
      <c r="I21599">
        <v>3</v>
      </c>
      <c r="J21599">
        <v>54722</v>
      </c>
      <c r="K21599">
        <v>1419</v>
      </c>
      <c r="L21599">
        <v>56856</v>
      </c>
      <c r="M21599">
        <v>0</v>
      </c>
      <c r="N21599">
        <v>21598</v>
      </c>
    </row>
    <row r="21600" spans="1:14" x14ac:dyDescent="0.35">
      <c r="A21600" s="1">
        <v>44379</v>
      </c>
      <c r="B21600" t="s">
        <v>88</v>
      </c>
      <c r="C21600" s="7">
        <v>10</v>
      </c>
      <c r="D21600" t="s">
        <v>50</v>
      </c>
      <c r="E21600">
        <v>12</v>
      </c>
      <c r="F21600">
        <v>1</v>
      </c>
      <c r="G21600">
        <v>685</v>
      </c>
      <c r="H21600">
        <v>698</v>
      </c>
      <c r="I21600">
        <v>9</v>
      </c>
      <c r="J21600">
        <v>54748</v>
      </c>
      <c r="K21600">
        <v>1419</v>
      </c>
      <c r="L21600">
        <v>56865</v>
      </c>
      <c r="M21600">
        <v>0</v>
      </c>
      <c r="N21600">
        <v>21599</v>
      </c>
    </row>
    <row r="21601" spans="1:14" x14ac:dyDescent="0.35">
      <c r="A21601" s="1">
        <v>44380</v>
      </c>
      <c r="B21601" t="s">
        <v>88</v>
      </c>
      <c r="C21601" s="7">
        <v>10</v>
      </c>
      <c r="D21601" t="s">
        <v>50</v>
      </c>
      <c r="E21601">
        <v>9</v>
      </c>
      <c r="F21601">
        <v>1</v>
      </c>
      <c r="G21601">
        <v>681</v>
      </c>
      <c r="H21601">
        <v>691</v>
      </c>
      <c r="I21601">
        <v>5</v>
      </c>
      <c r="J21601">
        <v>54759</v>
      </c>
      <c r="K21601">
        <v>1420</v>
      </c>
      <c r="L21601">
        <v>56870</v>
      </c>
      <c r="M21601">
        <v>1</v>
      </c>
      <c r="N21601">
        <v>21600</v>
      </c>
    </row>
    <row r="21602" spans="1:14" x14ac:dyDescent="0.35">
      <c r="A21602" s="1">
        <v>44381</v>
      </c>
      <c r="B21602" t="s">
        <v>88</v>
      </c>
      <c r="C21602" s="7">
        <v>10</v>
      </c>
      <c r="D21602" t="s">
        <v>50</v>
      </c>
      <c r="E21602">
        <v>11</v>
      </c>
      <c r="F21602">
        <v>0</v>
      </c>
      <c r="G21602">
        <v>673</v>
      </c>
      <c r="H21602">
        <v>684</v>
      </c>
      <c r="I21602">
        <v>11</v>
      </c>
      <c r="J21602">
        <v>54776</v>
      </c>
      <c r="K21602">
        <v>1421</v>
      </c>
      <c r="L21602">
        <v>56881</v>
      </c>
      <c r="M21602">
        <v>1</v>
      </c>
      <c r="N21602">
        <v>21601</v>
      </c>
    </row>
    <row r="21603" spans="1:14" x14ac:dyDescent="0.35">
      <c r="A21603" s="1">
        <v>44382</v>
      </c>
      <c r="B21603" t="s">
        <v>88</v>
      </c>
      <c r="C21603" s="7">
        <v>10</v>
      </c>
      <c r="D21603" t="s">
        <v>50</v>
      </c>
      <c r="E21603">
        <v>12</v>
      </c>
      <c r="F21603">
        <v>0</v>
      </c>
      <c r="G21603">
        <v>662</v>
      </c>
      <c r="H21603">
        <v>674</v>
      </c>
      <c r="I21603">
        <v>3</v>
      </c>
      <c r="J21603">
        <v>54789</v>
      </c>
      <c r="K21603">
        <v>1421</v>
      </c>
      <c r="L21603">
        <v>56884</v>
      </c>
      <c r="M21603">
        <v>0</v>
      </c>
      <c r="N21603">
        <v>21602</v>
      </c>
    </row>
    <row r="21604" spans="1:14" x14ac:dyDescent="0.35">
      <c r="A21604" s="1">
        <v>44383</v>
      </c>
      <c r="B21604" t="s">
        <v>88</v>
      </c>
      <c r="C21604" s="7">
        <v>10</v>
      </c>
      <c r="D21604" t="s">
        <v>50</v>
      </c>
      <c r="E21604">
        <v>13</v>
      </c>
      <c r="F21604">
        <v>0</v>
      </c>
      <c r="G21604">
        <v>634</v>
      </c>
      <c r="H21604">
        <v>647</v>
      </c>
      <c r="I21604">
        <v>1</v>
      </c>
      <c r="J21604">
        <v>54815</v>
      </c>
      <c r="K21604">
        <v>1423</v>
      </c>
      <c r="L21604">
        <v>56885</v>
      </c>
      <c r="M21604">
        <v>2</v>
      </c>
      <c r="N21604">
        <v>21603</v>
      </c>
    </row>
    <row r="21605" spans="1:14" x14ac:dyDescent="0.35">
      <c r="A21605" s="1">
        <v>44384</v>
      </c>
      <c r="B21605" t="s">
        <v>88</v>
      </c>
      <c r="C21605" s="7">
        <v>10</v>
      </c>
      <c r="D21605" t="s">
        <v>50</v>
      </c>
      <c r="E21605">
        <v>13</v>
      </c>
      <c r="F21605">
        <v>0</v>
      </c>
      <c r="G21605">
        <v>626</v>
      </c>
      <c r="H21605">
        <v>639</v>
      </c>
      <c r="I21605">
        <v>7</v>
      </c>
      <c r="J21605">
        <v>54830</v>
      </c>
      <c r="K21605">
        <v>1423</v>
      </c>
      <c r="L21605">
        <v>56892</v>
      </c>
      <c r="M21605">
        <v>0</v>
      </c>
      <c r="N21605">
        <v>21604</v>
      </c>
    </row>
    <row r="21606" spans="1:14" x14ac:dyDescent="0.35">
      <c r="A21606" s="1">
        <v>44385</v>
      </c>
      <c r="B21606" t="s">
        <v>88</v>
      </c>
      <c r="C21606" s="7">
        <v>10</v>
      </c>
      <c r="D21606" t="s">
        <v>50</v>
      </c>
      <c r="E21606">
        <v>13</v>
      </c>
      <c r="F21606">
        <v>1</v>
      </c>
      <c r="G21606">
        <v>625</v>
      </c>
      <c r="H21606">
        <v>639</v>
      </c>
      <c r="I21606">
        <v>11</v>
      </c>
      <c r="J21606">
        <v>54841</v>
      </c>
      <c r="K21606">
        <v>1423</v>
      </c>
      <c r="L21606">
        <v>56903</v>
      </c>
      <c r="M21606">
        <v>0</v>
      </c>
      <c r="N21606">
        <v>21605</v>
      </c>
    </row>
    <row r="21607" spans="1:14" x14ac:dyDescent="0.35">
      <c r="A21607" s="1">
        <v>44386</v>
      </c>
      <c r="B21607" t="s">
        <v>88</v>
      </c>
      <c r="C21607" s="7">
        <v>10</v>
      </c>
      <c r="D21607" t="s">
        <v>50</v>
      </c>
      <c r="E21607">
        <v>12</v>
      </c>
      <c r="F21607">
        <v>1</v>
      </c>
      <c r="G21607">
        <v>615</v>
      </c>
      <c r="H21607">
        <v>628</v>
      </c>
      <c r="I21607">
        <v>13</v>
      </c>
      <c r="J21607">
        <v>54864</v>
      </c>
      <c r="K21607">
        <v>1424</v>
      </c>
      <c r="L21607">
        <v>56916</v>
      </c>
      <c r="M21607">
        <v>1</v>
      </c>
      <c r="N21607">
        <v>21606</v>
      </c>
    </row>
    <row r="21608" spans="1:14" x14ac:dyDescent="0.35">
      <c r="A21608" s="1">
        <v>44387</v>
      </c>
      <c r="B21608" t="s">
        <v>88</v>
      </c>
      <c r="C21608" s="7">
        <v>10</v>
      </c>
      <c r="D21608" t="s">
        <v>50</v>
      </c>
      <c r="E21608">
        <v>9</v>
      </c>
      <c r="F21608">
        <v>1</v>
      </c>
      <c r="G21608">
        <v>623</v>
      </c>
      <c r="H21608">
        <v>633</v>
      </c>
      <c r="I21608">
        <v>17</v>
      </c>
      <c r="J21608">
        <v>54876</v>
      </c>
      <c r="K21608">
        <v>1424</v>
      </c>
      <c r="L21608">
        <v>56933</v>
      </c>
      <c r="M21608">
        <v>0</v>
      </c>
      <c r="N21608">
        <v>21607</v>
      </c>
    </row>
    <row r="21609" spans="1:14" x14ac:dyDescent="0.35">
      <c r="A21609" s="1">
        <v>44388</v>
      </c>
      <c r="B21609" t="s">
        <v>88</v>
      </c>
      <c r="C21609" s="7">
        <v>10</v>
      </c>
      <c r="D21609" t="s">
        <v>50</v>
      </c>
      <c r="E21609">
        <v>7</v>
      </c>
      <c r="F21609">
        <v>1</v>
      </c>
      <c r="G21609">
        <v>621</v>
      </c>
      <c r="H21609">
        <v>629</v>
      </c>
      <c r="I21609">
        <v>6</v>
      </c>
      <c r="J21609">
        <v>54886</v>
      </c>
      <c r="K21609">
        <v>1424</v>
      </c>
      <c r="L21609">
        <v>56939</v>
      </c>
      <c r="M21609">
        <v>0</v>
      </c>
      <c r="N21609">
        <v>21608</v>
      </c>
    </row>
    <row r="21610" spans="1:14" x14ac:dyDescent="0.35">
      <c r="A21610" s="1">
        <v>44389</v>
      </c>
      <c r="B21610" t="s">
        <v>88</v>
      </c>
      <c r="C21610" s="7">
        <v>10</v>
      </c>
      <c r="D21610" t="s">
        <v>50</v>
      </c>
      <c r="E21610">
        <v>8</v>
      </c>
      <c r="F21610">
        <v>1</v>
      </c>
      <c r="G21610">
        <v>616</v>
      </c>
      <c r="H21610">
        <v>625</v>
      </c>
      <c r="I21610">
        <v>4</v>
      </c>
      <c r="J21610">
        <v>54894</v>
      </c>
      <c r="K21610">
        <v>1424</v>
      </c>
      <c r="L21610">
        <v>56943</v>
      </c>
      <c r="M21610">
        <v>0</v>
      </c>
      <c r="N21610">
        <v>21609</v>
      </c>
    </row>
    <row r="21611" spans="1:14" x14ac:dyDescent="0.35">
      <c r="A21611" s="1">
        <v>44390</v>
      </c>
      <c r="B21611" t="s">
        <v>88</v>
      </c>
      <c r="C21611" s="7">
        <v>10</v>
      </c>
      <c r="D21611" t="s">
        <v>50</v>
      </c>
      <c r="E21611">
        <v>8</v>
      </c>
      <c r="F21611">
        <v>1</v>
      </c>
      <c r="G21611">
        <v>614</v>
      </c>
      <c r="H21611">
        <v>623</v>
      </c>
      <c r="I21611">
        <v>15</v>
      </c>
      <c r="J21611">
        <v>54911</v>
      </c>
      <c r="K21611">
        <v>1424</v>
      </c>
      <c r="L21611">
        <v>56958</v>
      </c>
      <c r="M21611">
        <v>0</v>
      </c>
      <c r="N21611">
        <v>21610</v>
      </c>
    </row>
    <row r="21612" spans="1:14" x14ac:dyDescent="0.35">
      <c r="A21612" s="1">
        <v>44391</v>
      </c>
      <c r="B21612" t="s">
        <v>88</v>
      </c>
      <c r="C21612" s="7">
        <v>10</v>
      </c>
      <c r="D21612" t="s">
        <v>50</v>
      </c>
      <c r="E21612">
        <v>8</v>
      </c>
      <c r="F21612">
        <v>1</v>
      </c>
      <c r="G21612">
        <v>617</v>
      </c>
      <c r="H21612">
        <v>626</v>
      </c>
      <c r="I21612">
        <v>15</v>
      </c>
      <c r="J21612">
        <v>54923</v>
      </c>
      <c r="K21612">
        <v>1424</v>
      </c>
      <c r="L21612">
        <v>56973</v>
      </c>
      <c r="M21612">
        <v>0</v>
      </c>
      <c r="N21612">
        <v>21611</v>
      </c>
    </row>
    <row r="21613" spans="1:14" x14ac:dyDescent="0.35">
      <c r="A21613" s="1">
        <v>44392</v>
      </c>
      <c r="B21613" t="s">
        <v>88</v>
      </c>
      <c r="C21613" s="7">
        <v>10</v>
      </c>
      <c r="D21613" t="s">
        <v>50</v>
      </c>
      <c r="E21613">
        <v>7</v>
      </c>
      <c r="F21613">
        <v>1</v>
      </c>
      <c r="G21613">
        <v>609</v>
      </c>
      <c r="H21613">
        <v>617</v>
      </c>
      <c r="I21613">
        <v>20</v>
      </c>
      <c r="J21613">
        <v>54952</v>
      </c>
      <c r="K21613">
        <v>1424</v>
      </c>
      <c r="L21613">
        <v>56993</v>
      </c>
      <c r="M21613">
        <v>0</v>
      </c>
      <c r="N21613">
        <v>21612</v>
      </c>
    </row>
    <row r="21614" spans="1:14" x14ac:dyDescent="0.35">
      <c r="A21614" s="1">
        <v>44393</v>
      </c>
      <c r="B21614" t="s">
        <v>88</v>
      </c>
      <c r="C21614" s="7">
        <v>10</v>
      </c>
      <c r="D21614" t="s">
        <v>50</v>
      </c>
      <c r="E21614">
        <v>4</v>
      </c>
      <c r="F21614">
        <v>1</v>
      </c>
      <c r="G21614">
        <v>657</v>
      </c>
      <c r="H21614">
        <v>662</v>
      </c>
      <c r="I21614">
        <v>56</v>
      </c>
      <c r="J21614">
        <v>54963</v>
      </c>
      <c r="K21614">
        <v>1424</v>
      </c>
      <c r="L21614">
        <v>57049</v>
      </c>
      <c r="M21614">
        <v>0</v>
      </c>
      <c r="N21614">
        <v>21613</v>
      </c>
    </row>
    <row r="21615" spans="1:14" x14ac:dyDescent="0.35">
      <c r="A21615" s="1">
        <v>44394</v>
      </c>
      <c r="B21615" t="s">
        <v>88</v>
      </c>
      <c r="C21615" s="7">
        <v>10</v>
      </c>
      <c r="D21615" t="s">
        <v>50</v>
      </c>
      <c r="E21615">
        <v>6</v>
      </c>
      <c r="F21615">
        <v>1</v>
      </c>
      <c r="G21615">
        <v>679</v>
      </c>
      <c r="H21615">
        <v>686</v>
      </c>
      <c r="I21615">
        <v>30</v>
      </c>
      <c r="J21615">
        <v>54969</v>
      </c>
      <c r="K21615">
        <v>1424</v>
      </c>
      <c r="L21615">
        <v>57079</v>
      </c>
      <c r="M21615">
        <v>0</v>
      </c>
      <c r="N21615">
        <v>21614</v>
      </c>
    </row>
    <row r="21616" spans="1:14" x14ac:dyDescent="0.35">
      <c r="A21616" s="1">
        <v>44395</v>
      </c>
      <c r="B21616" t="s">
        <v>88</v>
      </c>
      <c r="C21616" s="7">
        <v>10</v>
      </c>
      <c r="D21616" t="s">
        <v>50</v>
      </c>
      <c r="E21616">
        <v>7</v>
      </c>
      <c r="F21616">
        <v>1</v>
      </c>
      <c r="G21616">
        <v>745</v>
      </c>
      <c r="H21616">
        <v>753</v>
      </c>
      <c r="I21616">
        <v>67</v>
      </c>
      <c r="J21616">
        <v>54969</v>
      </c>
      <c r="K21616">
        <v>1424</v>
      </c>
      <c r="L21616">
        <v>57146</v>
      </c>
      <c r="M21616">
        <v>0</v>
      </c>
      <c r="N21616">
        <v>21615</v>
      </c>
    </row>
    <row r="21617" spans="1:14" x14ac:dyDescent="0.35">
      <c r="A21617" s="1">
        <v>44396</v>
      </c>
      <c r="B21617" t="s">
        <v>88</v>
      </c>
      <c r="C21617" s="7">
        <v>10</v>
      </c>
      <c r="D21617" t="s">
        <v>50</v>
      </c>
      <c r="E21617">
        <v>8</v>
      </c>
      <c r="F21617">
        <v>1</v>
      </c>
      <c r="G21617">
        <v>711</v>
      </c>
      <c r="H21617">
        <v>720</v>
      </c>
      <c r="I21617">
        <v>10</v>
      </c>
      <c r="J21617">
        <v>55012</v>
      </c>
      <c r="K21617">
        <v>1424</v>
      </c>
      <c r="L21617">
        <v>57156</v>
      </c>
      <c r="M21617">
        <v>0</v>
      </c>
      <c r="N21617">
        <v>21616</v>
      </c>
    </row>
    <row r="21618" spans="1:14" x14ac:dyDescent="0.35">
      <c r="A21618" s="1">
        <v>44397</v>
      </c>
      <c r="B21618" t="s">
        <v>88</v>
      </c>
      <c r="C21618" s="7">
        <v>10</v>
      </c>
      <c r="D21618" t="s">
        <v>50</v>
      </c>
      <c r="E21618">
        <v>9</v>
      </c>
      <c r="F21618">
        <v>1</v>
      </c>
      <c r="G21618">
        <v>754</v>
      </c>
      <c r="H21618">
        <v>764</v>
      </c>
      <c r="I21618">
        <v>76</v>
      </c>
      <c r="J21618">
        <v>55044</v>
      </c>
      <c r="K21618">
        <v>1424</v>
      </c>
      <c r="L21618">
        <v>57232</v>
      </c>
      <c r="M21618">
        <v>0</v>
      </c>
      <c r="N21618">
        <v>21617</v>
      </c>
    </row>
    <row r="21619" spans="1:14" x14ac:dyDescent="0.35">
      <c r="A21619" s="1">
        <v>44398</v>
      </c>
      <c r="B21619" t="s">
        <v>88</v>
      </c>
      <c r="C21619" s="7">
        <v>10</v>
      </c>
      <c r="D21619" t="s">
        <v>50</v>
      </c>
      <c r="E21619">
        <v>9</v>
      </c>
      <c r="F21619">
        <v>1</v>
      </c>
      <c r="G21619">
        <v>778</v>
      </c>
      <c r="H21619">
        <v>788</v>
      </c>
      <c r="I21619">
        <v>77</v>
      </c>
      <c r="J21619">
        <v>55097</v>
      </c>
      <c r="K21619">
        <v>1424</v>
      </c>
      <c r="L21619">
        <v>57309</v>
      </c>
      <c r="M21619">
        <v>0</v>
      </c>
      <c r="N21619">
        <v>21618</v>
      </c>
    </row>
    <row r="21620" spans="1:14" x14ac:dyDescent="0.35">
      <c r="A21620" s="1">
        <v>44399</v>
      </c>
      <c r="B21620" t="s">
        <v>88</v>
      </c>
      <c r="C21620" s="7">
        <v>10</v>
      </c>
      <c r="D21620" t="s">
        <v>50</v>
      </c>
      <c r="E21620">
        <v>11</v>
      </c>
      <c r="F21620">
        <v>1</v>
      </c>
      <c r="G21620">
        <v>820</v>
      </c>
      <c r="H21620">
        <v>832</v>
      </c>
      <c r="I21620">
        <v>61</v>
      </c>
      <c r="J21620">
        <v>55114</v>
      </c>
      <c r="K21620">
        <v>1424</v>
      </c>
      <c r="L21620">
        <v>57370</v>
      </c>
      <c r="M21620">
        <v>0</v>
      </c>
      <c r="N21620">
        <v>21619</v>
      </c>
    </row>
    <row r="21621" spans="1:14" x14ac:dyDescent="0.35">
      <c r="A21621" s="1">
        <v>44400</v>
      </c>
      <c r="B21621" t="s">
        <v>88</v>
      </c>
      <c r="C21621" s="7">
        <v>10</v>
      </c>
      <c r="D21621" t="s">
        <v>50</v>
      </c>
      <c r="E21621">
        <v>13</v>
      </c>
      <c r="F21621">
        <v>1</v>
      </c>
      <c r="G21621">
        <v>929</v>
      </c>
      <c r="H21621">
        <v>943</v>
      </c>
      <c r="I21621">
        <v>129</v>
      </c>
      <c r="J21621">
        <v>55132</v>
      </c>
      <c r="K21621">
        <v>1424</v>
      </c>
      <c r="L21621">
        <v>57499</v>
      </c>
      <c r="M21621">
        <v>0</v>
      </c>
      <c r="N21621">
        <v>21620</v>
      </c>
    </row>
    <row r="21622" spans="1:14" x14ac:dyDescent="0.35">
      <c r="A21622" s="1">
        <v>44401</v>
      </c>
      <c r="B21622" t="s">
        <v>88</v>
      </c>
      <c r="C21622" s="7">
        <v>10</v>
      </c>
      <c r="D21622" t="s">
        <v>50</v>
      </c>
      <c r="E21622">
        <v>9</v>
      </c>
      <c r="F21622">
        <v>2</v>
      </c>
      <c r="G21622">
        <v>1006</v>
      </c>
      <c r="H21622">
        <v>1017</v>
      </c>
      <c r="I21622">
        <v>95</v>
      </c>
      <c r="J21622">
        <v>55153</v>
      </c>
      <c r="K21622">
        <v>1424</v>
      </c>
      <c r="L21622">
        <v>57594</v>
      </c>
      <c r="M21622">
        <v>0</v>
      </c>
      <c r="N21622">
        <v>21621</v>
      </c>
    </row>
    <row r="21623" spans="1:14" x14ac:dyDescent="0.35">
      <c r="A21623" s="1">
        <v>44402</v>
      </c>
      <c r="B21623" t="s">
        <v>88</v>
      </c>
      <c r="C21623" s="7">
        <v>10</v>
      </c>
      <c r="D21623" t="s">
        <v>50</v>
      </c>
      <c r="E21623">
        <v>11</v>
      </c>
      <c r="F21623">
        <v>2</v>
      </c>
      <c r="G21623">
        <v>1099</v>
      </c>
      <c r="H21623">
        <v>1112</v>
      </c>
      <c r="I21623">
        <v>101</v>
      </c>
      <c r="J21623">
        <v>55159</v>
      </c>
      <c r="K21623">
        <v>1424</v>
      </c>
      <c r="L21623">
        <v>57695</v>
      </c>
      <c r="M21623">
        <v>0</v>
      </c>
      <c r="N21623">
        <v>21622</v>
      </c>
    </row>
    <row r="21624" spans="1:14" x14ac:dyDescent="0.35">
      <c r="A21624" s="1">
        <v>44403</v>
      </c>
      <c r="B21624" t="s">
        <v>88</v>
      </c>
      <c r="C21624" s="7">
        <v>10</v>
      </c>
      <c r="D21624" t="s">
        <v>50</v>
      </c>
      <c r="E21624">
        <v>11</v>
      </c>
      <c r="F21624">
        <v>2</v>
      </c>
      <c r="G21624">
        <v>1099</v>
      </c>
      <c r="H21624">
        <v>1112</v>
      </c>
      <c r="I21624">
        <v>7</v>
      </c>
      <c r="J21624">
        <v>55166</v>
      </c>
      <c r="K21624">
        <v>1424</v>
      </c>
      <c r="L21624">
        <v>57702</v>
      </c>
      <c r="M21624">
        <v>0</v>
      </c>
      <c r="N21624">
        <v>21623</v>
      </c>
    </row>
    <row r="21625" spans="1:14" x14ac:dyDescent="0.35">
      <c r="A21625" s="1">
        <v>44404</v>
      </c>
      <c r="B21625" t="s">
        <v>88</v>
      </c>
      <c r="C21625" s="7">
        <v>10</v>
      </c>
      <c r="D21625" t="s">
        <v>50</v>
      </c>
      <c r="E21625">
        <v>12</v>
      </c>
      <c r="F21625">
        <v>2</v>
      </c>
      <c r="G21625">
        <v>1207</v>
      </c>
      <c r="H21625">
        <v>1221</v>
      </c>
      <c r="I21625">
        <v>114</v>
      </c>
      <c r="J21625">
        <v>55171</v>
      </c>
      <c r="K21625">
        <v>1424</v>
      </c>
      <c r="L21625">
        <v>57816</v>
      </c>
      <c r="M21625">
        <v>0</v>
      </c>
      <c r="N21625">
        <v>21624</v>
      </c>
    </row>
    <row r="21626" spans="1:14" x14ac:dyDescent="0.35">
      <c r="A21626" s="1">
        <v>44405</v>
      </c>
      <c r="B21626" t="s">
        <v>88</v>
      </c>
      <c r="C21626" s="7">
        <v>10</v>
      </c>
      <c r="D21626" t="s">
        <v>50</v>
      </c>
      <c r="E21626">
        <v>13</v>
      </c>
      <c r="F21626">
        <v>2</v>
      </c>
      <c r="G21626">
        <v>1327</v>
      </c>
      <c r="H21626">
        <v>1342</v>
      </c>
      <c r="I21626">
        <v>143</v>
      </c>
      <c r="J21626">
        <v>55193</v>
      </c>
      <c r="K21626">
        <v>1424</v>
      </c>
      <c r="L21626">
        <v>57959</v>
      </c>
      <c r="M21626">
        <v>0</v>
      </c>
      <c r="N21626">
        <v>21625</v>
      </c>
    </row>
    <row r="21627" spans="1:14" x14ac:dyDescent="0.35">
      <c r="A21627" s="1">
        <v>44406</v>
      </c>
      <c r="B21627" t="s">
        <v>88</v>
      </c>
      <c r="C21627" s="7">
        <v>10</v>
      </c>
      <c r="D21627" t="s">
        <v>50</v>
      </c>
      <c r="E21627">
        <v>15</v>
      </c>
      <c r="F21627">
        <v>2</v>
      </c>
      <c r="G21627">
        <v>1430</v>
      </c>
      <c r="H21627">
        <v>1447</v>
      </c>
      <c r="I21627">
        <v>117</v>
      </c>
      <c r="J21627">
        <v>55205</v>
      </c>
      <c r="K21627">
        <v>1424</v>
      </c>
      <c r="L21627">
        <v>58076</v>
      </c>
      <c r="M21627">
        <v>0</v>
      </c>
      <c r="N21627">
        <v>21626</v>
      </c>
    </row>
    <row r="21628" spans="1:14" x14ac:dyDescent="0.35">
      <c r="A21628" s="1">
        <v>44407</v>
      </c>
      <c r="B21628" t="s">
        <v>88</v>
      </c>
      <c r="C21628" s="7">
        <v>10</v>
      </c>
      <c r="D21628" t="s">
        <v>50</v>
      </c>
      <c r="E21628">
        <v>14</v>
      </c>
      <c r="F21628">
        <v>2</v>
      </c>
      <c r="G21628">
        <v>1570</v>
      </c>
      <c r="H21628">
        <v>1586</v>
      </c>
      <c r="I21628">
        <v>157</v>
      </c>
      <c r="J21628">
        <v>55223</v>
      </c>
      <c r="K21628">
        <v>1424</v>
      </c>
      <c r="L21628">
        <v>58233</v>
      </c>
      <c r="M21628">
        <v>0</v>
      </c>
      <c r="N21628">
        <v>21627</v>
      </c>
    </row>
    <row r="21629" spans="1:14" x14ac:dyDescent="0.35">
      <c r="A21629" s="1">
        <v>44408</v>
      </c>
      <c r="B21629" t="s">
        <v>88</v>
      </c>
      <c r="C21629" s="7">
        <v>10</v>
      </c>
      <c r="D21629" t="s">
        <v>50</v>
      </c>
      <c r="E21629">
        <v>17</v>
      </c>
      <c r="F21629">
        <v>2</v>
      </c>
      <c r="G21629">
        <v>1672</v>
      </c>
      <c r="H21629">
        <v>1691</v>
      </c>
      <c r="I21629">
        <v>119</v>
      </c>
      <c r="J21629">
        <v>55237</v>
      </c>
      <c r="K21629">
        <v>1424</v>
      </c>
      <c r="L21629">
        <v>58352</v>
      </c>
      <c r="M21629">
        <v>0</v>
      </c>
      <c r="N21629">
        <v>21628</v>
      </c>
    </row>
    <row r="21630" spans="1:14" x14ac:dyDescent="0.35">
      <c r="A21630" s="1">
        <v>44409</v>
      </c>
      <c r="B21630" t="s">
        <v>88</v>
      </c>
      <c r="C21630" s="7">
        <v>10</v>
      </c>
      <c r="D21630" t="s">
        <v>50</v>
      </c>
      <c r="E21630">
        <v>18</v>
      </c>
      <c r="F21630">
        <v>2</v>
      </c>
      <c r="G21630">
        <v>1684</v>
      </c>
      <c r="H21630">
        <v>1704</v>
      </c>
      <c r="I21630">
        <v>77</v>
      </c>
      <c r="J21630">
        <v>55301</v>
      </c>
      <c r="K21630">
        <v>1424</v>
      </c>
      <c r="L21630">
        <v>58429</v>
      </c>
      <c r="M21630">
        <v>0</v>
      </c>
      <c r="N21630">
        <v>21629</v>
      </c>
    </row>
    <row r="21631" spans="1:14" x14ac:dyDescent="0.35">
      <c r="A21631" s="1">
        <v>44410</v>
      </c>
      <c r="B21631" t="s">
        <v>88</v>
      </c>
      <c r="C21631" s="7">
        <v>10</v>
      </c>
      <c r="D21631" t="s">
        <v>50</v>
      </c>
      <c r="E21631">
        <v>19</v>
      </c>
      <c r="F21631">
        <v>2</v>
      </c>
      <c r="G21631">
        <v>1639</v>
      </c>
      <c r="H21631">
        <v>1660</v>
      </c>
      <c r="I21631">
        <v>22</v>
      </c>
      <c r="J21631">
        <v>55367</v>
      </c>
      <c r="K21631">
        <v>1424</v>
      </c>
      <c r="L21631">
        <v>58451</v>
      </c>
      <c r="M21631">
        <v>0</v>
      </c>
      <c r="N21631">
        <v>21630</v>
      </c>
    </row>
    <row r="21632" spans="1:14" x14ac:dyDescent="0.35">
      <c r="A21632" s="1">
        <v>44411</v>
      </c>
      <c r="B21632" t="s">
        <v>88</v>
      </c>
      <c r="C21632" s="7">
        <v>10</v>
      </c>
      <c r="D21632" t="s">
        <v>50</v>
      </c>
      <c r="E21632">
        <v>17</v>
      </c>
      <c r="F21632">
        <v>2</v>
      </c>
      <c r="G21632">
        <v>1642</v>
      </c>
      <c r="H21632">
        <v>1661</v>
      </c>
      <c r="I21632">
        <v>75</v>
      </c>
      <c r="J21632">
        <v>55441</v>
      </c>
      <c r="K21632">
        <v>1424</v>
      </c>
      <c r="L21632">
        <v>58526</v>
      </c>
      <c r="M21632">
        <v>0</v>
      </c>
      <c r="N21632">
        <v>21631</v>
      </c>
    </row>
    <row r="21633" spans="1:14" x14ac:dyDescent="0.35">
      <c r="A21633" s="1">
        <v>44412</v>
      </c>
      <c r="B21633" t="s">
        <v>88</v>
      </c>
      <c r="C21633" s="7">
        <v>10</v>
      </c>
      <c r="D21633" t="s">
        <v>50</v>
      </c>
      <c r="E21633">
        <v>20</v>
      </c>
      <c r="F21633">
        <v>2</v>
      </c>
      <c r="G21633">
        <v>1750</v>
      </c>
      <c r="H21633">
        <v>1772</v>
      </c>
      <c r="I21633">
        <v>187</v>
      </c>
      <c r="J21633">
        <v>55517</v>
      </c>
      <c r="K21633">
        <v>1424</v>
      </c>
      <c r="L21633">
        <v>58713</v>
      </c>
      <c r="M21633">
        <v>0</v>
      </c>
      <c r="N21633">
        <v>21632</v>
      </c>
    </row>
    <row r="21634" spans="1:14" x14ac:dyDescent="0.35">
      <c r="A21634" s="1">
        <v>44413</v>
      </c>
      <c r="B21634" t="s">
        <v>88</v>
      </c>
      <c r="C21634" s="7">
        <v>10</v>
      </c>
      <c r="D21634" t="s">
        <v>50</v>
      </c>
      <c r="E21634">
        <v>18</v>
      </c>
      <c r="F21634">
        <v>2</v>
      </c>
      <c r="G21634">
        <v>1838</v>
      </c>
      <c r="H21634">
        <v>1858</v>
      </c>
      <c r="I21634">
        <v>147</v>
      </c>
      <c r="J21634">
        <v>55578</v>
      </c>
      <c r="K21634">
        <v>1424</v>
      </c>
      <c r="L21634">
        <v>58860</v>
      </c>
      <c r="M21634">
        <v>0</v>
      </c>
      <c r="N21634">
        <v>21633</v>
      </c>
    </row>
    <row r="21635" spans="1:14" x14ac:dyDescent="0.35">
      <c r="A21635" s="1">
        <v>44414</v>
      </c>
      <c r="B21635" t="s">
        <v>88</v>
      </c>
      <c r="C21635" s="7">
        <v>10</v>
      </c>
      <c r="D21635" t="s">
        <v>50</v>
      </c>
      <c r="E21635">
        <v>18</v>
      </c>
      <c r="F21635">
        <v>1</v>
      </c>
      <c r="G21635">
        <v>1899</v>
      </c>
      <c r="H21635">
        <v>1918</v>
      </c>
      <c r="I21635">
        <v>137</v>
      </c>
      <c r="J21635">
        <v>55655</v>
      </c>
      <c r="K21635">
        <v>1424</v>
      </c>
      <c r="L21635">
        <v>58997</v>
      </c>
      <c r="M21635">
        <v>0</v>
      </c>
      <c r="N21635">
        <v>21634</v>
      </c>
    </row>
    <row r="21636" spans="1:14" x14ac:dyDescent="0.35">
      <c r="A21636" s="1">
        <v>44415</v>
      </c>
      <c r="B21636" t="s">
        <v>88</v>
      </c>
      <c r="C21636" s="7">
        <v>10</v>
      </c>
      <c r="D21636" t="s">
        <v>50</v>
      </c>
      <c r="E21636">
        <v>24</v>
      </c>
      <c r="F21636">
        <v>1</v>
      </c>
      <c r="G21636">
        <v>1961</v>
      </c>
      <c r="H21636">
        <v>1986</v>
      </c>
      <c r="I21636">
        <v>142</v>
      </c>
      <c r="J21636">
        <v>55729</v>
      </c>
      <c r="K21636">
        <v>1424</v>
      </c>
      <c r="L21636">
        <v>59139</v>
      </c>
      <c r="M21636">
        <v>0</v>
      </c>
      <c r="N21636">
        <v>21635</v>
      </c>
    </row>
    <row r="21637" spans="1:14" x14ac:dyDescent="0.35">
      <c r="A21637" s="1">
        <v>44416</v>
      </c>
      <c r="B21637" t="s">
        <v>88</v>
      </c>
      <c r="C21637" s="7">
        <v>10</v>
      </c>
      <c r="D21637" t="s">
        <v>50</v>
      </c>
      <c r="E21637">
        <v>25</v>
      </c>
      <c r="F21637">
        <v>1</v>
      </c>
      <c r="G21637">
        <v>2029</v>
      </c>
      <c r="H21637">
        <v>2055</v>
      </c>
      <c r="I21637">
        <v>115</v>
      </c>
      <c r="J21637">
        <v>55775</v>
      </c>
      <c r="K21637">
        <v>1424</v>
      </c>
      <c r="L21637">
        <v>59254</v>
      </c>
      <c r="M21637">
        <v>0</v>
      </c>
      <c r="N21637">
        <v>21636</v>
      </c>
    </row>
    <row r="21638" spans="1:14" x14ac:dyDescent="0.35">
      <c r="A21638" s="1">
        <v>44417</v>
      </c>
      <c r="B21638" t="s">
        <v>88</v>
      </c>
      <c r="C21638" s="7">
        <v>10</v>
      </c>
      <c r="D21638" t="s">
        <v>50</v>
      </c>
      <c r="E21638">
        <v>29</v>
      </c>
      <c r="F21638">
        <v>1</v>
      </c>
      <c r="G21638">
        <v>2038</v>
      </c>
      <c r="H21638">
        <v>2068</v>
      </c>
      <c r="I21638">
        <v>31</v>
      </c>
      <c r="J21638">
        <v>55793</v>
      </c>
      <c r="K21638">
        <v>1424</v>
      </c>
      <c r="L21638">
        <v>59285</v>
      </c>
      <c r="M21638">
        <v>0</v>
      </c>
      <c r="N21638">
        <v>21637</v>
      </c>
    </row>
    <row r="21639" spans="1:14" x14ac:dyDescent="0.35">
      <c r="A21639" s="1">
        <v>44418</v>
      </c>
      <c r="B21639" t="s">
        <v>88</v>
      </c>
      <c r="C21639" s="7">
        <v>10</v>
      </c>
      <c r="D21639" t="s">
        <v>50</v>
      </c>
      <c r="E21639">
        <v>30</v>
      </c>
      <c r="F21639">
        <v>1</v>
      </c>
      <c r="G21639">
        <v>2098</v>
      </c>
      <c r="H21639">
        <v>2129</v>
      </c>
      <c r="I21639">
        <v>142</v>
      </c>
      <c r="J21639">
        <v>55873</v>
      </c>
      <c r="K21639">
        <v>1425</v>
      </c>
      <c r="L21639">
        <v>59427</v>
      </c>
      <c r="M21639">
        <v>1</v>
      </c>
      <c r="N21639">
        <v>21638</v>
      </c>
    </row>
    <row r="21640" spans="1:14" x14ac:dyDescent="0.35">
      <c r="A21640" s="1">
        <v>44419</v>
      </c>
      <c r="B21640" t="s">
        <v>88</v>
      </c>
      <c r="C21640" s="7">
        <v>10</v>
      </c>
      <c r="D21640" t="s">
        <v>50</v>
      </c>
      <c r="E21640">
        <v>30</v>
      </c>
      <c r="F21640">
        <v>1</v>
      </c>
      <c r="G21640">
        <v>2091</v>
      </c>
      <c r="H21640">
        <v>2122</v>
      </c>
      <c r="I21640">
        <v>139</v>
      </c>
      <c r="J21640">
        <v>56018</v>
      </c>
      <c r="K21640">
        <v>1426</v>
      </c>
      <c r="L21640">
        <v>59566</v>
      </c>
      <c r="M21640">
        <v>1</v>
      </c>
      <c r="N21640">
        <v>21639</v>
      </c>
    </row>
    <row r="21641" spans="1:14" x14ac:dyDescent="0.35">
      <c r="A21641" s="1">
        <v>44420</v>
      </c>
      <c r="B21641" t="s">
        <v>88</v>
      </c>
      <c r="C21641" s="7">
        <v>10</v>
      </c>
      <c r="D21641" t="s">
        <v>50</v>
      </c>
      <c r="E21641">
        <v>30</v>
      </c>
      <c r="F21641">
        <v>1</v>
      </c>
      <c r="G21641">
        <v>2136</v>
      </c>
      <c r="H21641">
        <v>2167</v>
      </c>
      <c r="I21641">
        <v>158</v>
      </c>
      <c r="J21641">
        <v>56131</v>
      </c>
      <c r="K21641">
        <v>1426</v>
      </c>
      <c r="L21641">
        <v>59724</v>
      </c>
      <c r="M21641">
        <v>0</v>
      </c>
      <c r="N21641">
        <v>21640</v>
      </c>
    </row>
    <row r="21642" spans="1:14" x14ac:dyDescent="0.35">
      <c r="A21642" s="1">
        <v>44421</v>
      </c>
      <c r="B21642" t="s">
        <v>88</v>
      </c>
      <c r="C21642" s="7">
        <v>10</v>
      </c>
      <c r="D21642" t="s">
        <v>50</v>
      </c>
      <c r="E21642">
        <v>32</v>
      </c>
      <c r="F21642">
        <v>2</v>
      </c>
      <c r="G21642">
        <v>2235</v>
      </c>
      <c r="H21642">
        <v>2269</v>
      </c>
      <c r="I21642">
        <v>179</v>
      </c>
      <c r="J21642">
        <v>56208</v>
      </c>
      <c r="K21642">
        <v>1426</v>
      </c>
      <c r="L21642">
        <v>59903</v>
      </c>
      <c r="M21642">
        <v>0</v>
      </c>
      <c r="N21642">
        <v>21641</v>
      </c>
    </row>
    <row r="21643" spans="1:14" x14ac:dyDescent="0.35">
      <c r="A21643" s="1">
        <v>44422</v>
      </c>
      <c r="B21643" t="s">
        <v>88</v>
      </c>
      <c r="C21643" s="7">
        <v>10</v>
      </c>
      <c r="D21643" t="s">
        <v>50</v>
      </c>
      <c r="E21643">
        <v>32</v>
      </c>
      <c r="F21643">
        <v>2</v>
      </c>
      <c r="G21643">
        <v>2206</v>
      </c>
      <c r="H21643">
        <v>2240</v>
      </c>
      <c r="I21643">
        <v>92</v>
      </c>
      <c r="J21643">
        <v>56329</v>
      </c>
      <c r="K21643">
        <v>1426</v>
      </c>
      <c r="L21643">
        <v>59995</v>
      </c>
      <c r="M21643">
        <v>0</v>
      </c>
      <c r="N21643">
        <v>21642</v>
      </c>
    </row>
    <row r="21644" spans="1:14" x14ac:dyDescent="0.35">
      <c r="A21644" s="1">
        <v>44423</v>
      </c>
      <c r="B21644" t="s">
        <v>88</v>
      </c>
      <c r="C21644" s="7">
        <v>10</v>
      </c>
      <c r="D21644" t="s">
        <v>50</v>
      </c>
      <c r="E21644">
        <v>33</v>
      </c>
      <c r="F21644">
        <v>2</v>
      </c>
      <c r="G21644">
        <v>2170</v>
      </c>
      <c r="H21644">
        <v>2205</v>
      </c>
      <c r="I21644">
        <v>117</v>
      </c>
      <c r="J21644">
        <v>56481</v>
      </c>
      <c r="K21644">
        <v>1426</v>
      </c>
      <c r="L21644">
        <v>60112</v>
      </c>
      <c r="M21644">
        <v>0</v>
      </c>
      <c r="N21644">
        <v>21643</v>
      </c>
    </row>
    <row r="21645" spans="1:14" x14ac:dyDescent="0.35">
      <c r="A21645" s="1">
        <v>44424</v>
      </c>
      <c r="B21645" t="s">
        <v>88</v>
      </c>
      <c r="C21645" s="7">
        <v>10</v>
      </c>
      <c r="D21645" t="s">
        <v>50</v>
      </c>
      <c r="E21645">
        <v>36</v>
      </c>
      <c r="F21645">
        <v>2</v>
      </c>
      <c r="G21645">
        <v>2133</v>
      </c>
      <c r="H21645">
        <v>2171</v>
      </c>
      <c r="I21645">
        <v>11</v>
      </c>
      <c r="J21645">
        <v>56526</v>
      </c>
      <c r="K21645">
        <v>1426</v>
      </c>
      <c r="L21645">
        <v>60123</v>
      </c>
      <c r="M21645">
        <v>0</v>
      </c>
      <c r="N21645">
        <v>21644</v>
      </c>
    </row>
    <row r="21646" spans="1:14" x14ac:dyDescent="0.35">
      <c r="A21646" s="1">
        <v>44425</v>
      </c>
      <c r="B21646" t="s">
        <v>88</v>
      </c>
      <c r="C21646" s="7">
        <v>10</v>
      </c>
      <c r="D21646" t="s">
        <v>50</v>
      </c>
      <c r="E21646">
        <v>45</v>
      </c>
      <c r="F21646">
        <v>4</v>
      </c>
      <c r="G21646">
        <v>2165</v>
      </c>
      <c r="H21646">
        <v>2214</v>
      </c>
      <c r="I21646">
        <v>135</v>
      </c>
      <c r="J21646">
        <v>56618</v>
      </c>
      <c r="K21646">
        <v>1426</v>
      </c>
      <c r="L21646">
        <v>60258</v>
      </c>
      <c r="M21646">
        <v>0</v>
      </c>
      <c r="N21646">
        <v>21645</v>
      </c>
    </row>
    <row r="21647" spans="1:14" x14ac:dyDescent="0.35">
      <c r="A21647" s="1">
        <v>44426</v>
      </c>
      <c r="B21647" t="s">
        <v>88</v>
      </c>
      <c r="C21647" s="7">
        <v>10</v>
      </c>
      <c r="D21647" t="s">
        <v>50</v>
      </c>
      <c r="E21647">
        <v>42</v>
      </c>
      <c r="F21647">
        <v>4</v>
      </c>
      <c r="G21647">
        <v>2059</v>
      </c>
      <c r="H21647">
        <v>2105</v>
      </c>
      <c r="I21647">
        <v>163</v>
      </c>
      <c r="J21647">
        <v>56890</v>
      </c>
      <c r="K21647">
        <v>1426</v>
      </c>
      <c r="L21647">
        <v>60421</v>
      </c>
      <c r="M21647">
        <v>0</v>
      </c>
      <c r="N21647">
        <v>21646</v>
      </c>
    </row>
    <row r="21648" spans="1:14" x14ac:dyDescent="0.35">
      <c r="A21648" s="1">
        <v>44427</v>
      </c>
      <c r="B21648" t="s">
        <v>88</v>
      </c>
      <c r="C21648" s="7">
        <v>10</v>
      </c>
      <c r="D21648" t="s">
        <v>50</v>
      </c>
      <c r="E21648">
        <v>49</v>
      </c>
      <c r="F21648">
        <v>4</v>
      </c>
      <c r="G21648">
        <v>2033</v>
      </c>
      <c r="H21648">
        <v>2086</v>
      </c>
      <c r="I21648">
        <v>104</v>
      </c>
      <c r="J21648">
        <v>57013</v>
      </c>
      <c r="K21648">
        <v>1426</v>
      </c>
      <c r="L21648">
        <v>60525</v>
      </c>
      <c r="M21648">
        <v>0</v>
      </c>
      <c r="N21648">
        <v>21647</v>
      </c>
    </row>
    <row r="21649" spans="1:14" x14ac:dyDescent="0.35">
      <c r="A21649" s="1">
        <v>44428</v>
      </c>
      <c r="B21649" t="s">
        <v>88</v>
      </c>
      <c r="C21649" s="7">
        <v>10</v>
      </c>
      <c r="D21649" t="s">
        <v>50</v>
      </c>
      <c r="E21649">
        <v>52</v>
      </c>
      <c r="F21649">
        <v>4</v>
      </c>
      <c r="G21649">
        <v>2011</v>
      </c>
      <c r="H21649">
        <v>2067</v>
      </c>
      <c r="I21649">
        <v>128</v>
      </c>
      <c r="J21649">
        <v>57159</v>
      </c>
      <c r="K21649">
        <v>1427</v>
      </c>
      <c r="L21649">
        <v>60653</v>
      </c>
      <c r="M21649">
        <v>1</v>
      </c>
      <c r="N21649">
        <v>21648</v>
      </c>
    </row>
    <row r="21650" spans="1:14" x14ac:dyDescent="0.35">
      <c r="A21650" s="1">
        <v>44429</v>
      </c>
      <c r="B21650" t="s">
        <v>88</v>
      </c>
      <c r="C21650" s="7">
        <v>10</v>
      </c>
      <c r="D21650" t="s">
        <v>50</v>
      </c>
      <c r="E21650">
        <v>53</v>
      </c>
      <c r="F21650">
        <v>4</v>
      </c>
      <c r="G21650">
        <v>1952</v>
      </c>
      <c r="H21650">
        <v>2009</v>
      </c>
      <c r="I21650">
        <v>100</v>
      </c>
      <c r="J21650">
        <v>57317</v>
      </c>
      <c r="K21650">
        <v>1427</v>
      </c>
      <c r="L21650">
        <v>60753</v>
      </c>
      <c r="M21650">
        <v>0</v>
      </c>
      <c r="N21650">
        <v>21649</v>
      </c>
    </row>
    <row r="21651" spans="1:14" x14ac:dyDescent="0.35">
      <c r="A21651" s="1">
        <v>44430</v>
      </c>
      <c r="B21651" t="s">
        <v>88</v>
      </c>
      <c r="C21651" s="7">
        <v>10</v>
      </c>
      <c r="D21651" t="s">
        <v>50</v>
      </c>
      <c r="E21651">
        <v>52</v>
      </c>
      <c r="F21651">
        <v>6</v>
      </c>
      <c r="G21651">
        <v>1900</v>
      </c>
      <c r="H21651">
        <v>1958</v>
      </c>
      <c r="I21651">
        <v>116</v>
      </c>
      <c r="J21651">
        <v>57484</v>
      </c>
      <c r="K21651">
        <v>1427</v>
      </c>
      <c r="L21651">
        <v>60869</v>
      </c>
      <c r="M21651">
        <v>0</v>
      </c>
      <c r="N21651">
        <v>21650</v>
      </c>
    </row>
    <row r="21652" spans="1:14" x14ac:dyDescent="0.35">
      <c r="A21652" s="1">
        <v>44431</v>
      </c>
      <c r="B21652" t="s">
        <v>88</v>
      </c>
      <c r="C21652" s="7">
        <v>10</v>
      </c>
      <c r="D21652" t="s">
        <v>50</v>
      </c>
      <c r="E21652">
        <v>53</v>
      </c>
      <c r="F21652">
        <v>7</v>
      </c>
      <c r="G21652">
        <v>1827</v>
      </c>
      <c r="H21652">
        <v>1887</v>
      </c>
      <c r="I21652">
        <v>7</v>
      </c>
      <c r="J21652">
        <v>57562</v>
      </c>
      <c r="K21652">
        <v>1427</v>
      </c>
      <c r="L21652">
        <v>60876</v>
      </c>
      <c r="M21652">
        <v>0</v>
      </c>
      <c r="N21652">
        <v>21651</v>
      </c>
    </row>
    <row r="21653" spans="1:14" x14ac:dyDescent="0.35">
      <c r="A21653" s="1">
        <v>44432</v>
      </c>
      <c r="B21653" t="s">
        <v>88</v>
      </c>
      <c r="C21653" s="7">
        <v>10</v>
      </c>
      <c r="D21653" t="s">
        <v>50</v>
      </c>
      <c r="E21653">
        <v>54</v>
      </c>
      <c r="F21653">
        <v>8</v>
      </c>
      <c r="G21653">
        <v>1857</v>
      </c>
      <c r="H21653">
        <v>1919</v>
      </c>
      <c r="I21653">
        <v>105</v>
      </c>
      <c r="J21653">
        <v>57634</v>
      </c>
      <c r="K21653">
        <v>1428</v>
      </c>
      <c r="L21653">
        <v>60981</v>
      </c>
      <c r="M21653">
        <v>1</v>
      </c>
      <c r="N21653">
        <v>21652</v>
      </c>
    </row>
    <row r="21654" spans="1:14" x14ac:dyDescent="0.35">
      <c r="A21654" s="1">
        <v>44433</v>
      </c>
      <c r="B21654" t="s">
        <v>88</v>
      </c>
      <c r="C21654" s="7">
        <v>10</v>
      </c>
      <c r="D21654" t="s">
        <v>50</v>
      </c>
      <c r="E21654">
        <v>54</v>
      </c>
      <c r="F21654">
        <v>8</v>
      </c>
      <c r="G21654">
        <v>1772</v>
      </c>
      <c r="H21654">
        <v>1834</v>
      </c>
      <c r="I21654">
        <v>129</v>
      </c>
      <c r="J21654">
        <v>57848</v>
      </c>
      <c r="K21654">
        <v>1428</v>
      </c>
      <c r="L21654">
        <v>61110</v>
      </c>
      <c r="M21654">
        <v>0</v>
      </c>
      <c r="N21654">
        <v>21653</v>
      </c>
    </row>
    <row r="21655" spans="1:14" x14ac:dyDescent="0.35">
      <c r="A21655" s="1">
        <v>44434</v>
      </c>
      <c r="B21655" t="s">
        <v>88</v>
      </c>
      <c r="C21655" s="7">
        <v>10</v>
      </c>
      <c r="D21655" t="s">
        <v>50</v>
      </c>
      <c r="E21655">
        <v>54</v>
      </c>
      <c r="F21655">
        <v>8</v>
      </c>
      <c r="G21655">
        <v>1788</v>
      </c>
      <c r="H21655">
        <v>1850</v>
      </c>
      <c r="I21655">
        <v>164</v>
      </c>
      <c r="J21655">
        <v>57996</v>
      </c>
      <c r="K21655">
        <v>1428</v>
      </c>
      <c r="L21655">
        <v>61274</v>
      </c>
      <c r="M21655">
        <v>0</v>
      </c>
      <c r="N21655">
        <v>21654</v>
      </c>
    </row>
    <row r="21656" spans="1:14" x14ac:dyDescent="0.35">
      <c r="A21656" s="1">
        <v>44435</v>
      </c>
      <c r="B21656" t="s">
        <v>88</v>
      </c>
      <c r="C21656" s="7">
        <v>10</v>
      </c>
      <c r="D21656" t="s">
        <v>50</v>
      </c>
      <c r="E21656">
        <v>51</v>
      </c>
      <c r="F21656">
        <v>8</v>
      </c>
      <c r="G21656">
        <v>1739</v>
      </c>
      <c r="H21656">
        <v>1798</v>
      </c>
      <c r="I21656">
        <v>86</v>
      </c>
      <c r="J21656">
        <v>58134</v>
      </c>
      <c r="K21656">
        <v>1428</v>
      </c>
      <c r="L21656">
        <v>61360</v>
      </c>
      <c r="M21656">
        <v>0</v>
      </c>
      <c r="N21656">
        <v>21655</v>
      </c>
    </row>
    <row r="21657" spans="1:14" x14ac:dyDescent="0.35">
      <c r="A21657" s="1">
        <v>44436</v>
      </c>
      <c r="B21657" t="s">
        <v>88</v>
      </c>
      <c r="C21657" s="7">
        <v>10</v>
      </c>
      <c r="D21657" t="s">
        <v>50</v>
      </c>
      <c r="E21657">
        <v>45</v>
      </c>
      <c r="F21657">
        <v>7</v>
      </c>
      <c r="G21657">
        <v>1732</v>
      </c>
      <c r="H21657">
        <v>1784</v>
      </c>
      <c r="I21657">
        <v>109</v>
      </c>
      <c r="J21657">
        <v>58256</v>
      </c>
      <c r="K21657">
        <v>1429</v>
      </c>
      <c r="L21657">
        <v>61469</v>
      </c>
      <c r="M21657">
        <v>1</v>
      </c>
      <c r="N21657">
        <v>21656</v>
      </c>
    </row>
    <row r="21658" spans="1:14" x14ac:dyDescent="0.35">
      <c r="A21658" s="1">
        <v>44437</v>
      </c>
      <c r="B21658" t="s">
        <v>88</v>
      </c>
      <c r="C21658" s="7">
        <v>10</v>
      </c>
      <c r="D21658" t="s">
        <v>50</v>
      </c>
      <c r="E21658">
        <v>51</v>
      </c>
      <c r="F21658">
        <v>7</v>
      </c>
      <c r="G21658">
        <v>1713</v>
      </c>
      <c r="H21658">
        <v>1771</v>
      </c>
      <c r="I21658">
        <v>115</v>
      </c>
      <c r="J21658">
        <v>58384</v>
      </c>
      <c r="K21658">
        <v>1429</v>
      </c>
      <c r="L21658">
        <v>61584</v>
      </c>
      <c r="M21658">
        <v>0</v>
      </c>
      <c r="N21658">
        <v>21657</v>
      </c>
    </row>
    <row r="21659" spans="1:14" x14ac:dyDescent="0.35">
      <c r="A21659" s="1">
        <v>44438</v>
      </c>
      <c r="B21659" t="s">
        <v>88</v>
      </c>
      <c r="C21659" s="7">
        <v>10</v>
      </c>
      <c r="D21659" t="s">
        <v>50</v>
      </c>
      <c r="E21659">
        <v>51</v>
      </c>
      <c r="F21659">
        <v>6</v>
      </c>
      <c r="G21659">
        <v>1671</v>
      </c>
      <c r="H21659">
        <v>1728</v>
      </c>
      <c r="I21659">
        <v>28</v>
      </c>
      <c r="J21659">
        <v>58454</v>
      </c>
      <c r="K21659">
        <v>1430</v>
      </c>
      <c r="L21659">
        <v>61612</v>
      </c>
      <c r="M21659">
        <v>1</v>
      </c>
      <c r="N21659">
        <v>21658</v>
      </c>
    </row>
    <row r="21660" spans="1:14" x14ac:dyDescent="0.35">
      <c r="A21660" s="1">
        <v>44439</v>
      </c>
      <c r="B21660" t="s">
        <v>88</v>
      </c>
      <c r="C21660" s="7">
        <v>10</v>
      </c>
      <c r="D21660" t="s">
        <v>50</v>
      </c>
      <c r="E21660">
        <v>48</v>
      </c>
      <c r="F21660">
        <v>6</v>
      </c>
      <c r="G21660">
        <v>1630</v>
      </c>
      <c r="H21660">
        <v>1684</v>
      </c>
      <c r="I21660">
        <v>74</v>
      </c>
      <c r="J21660">
        <v>58569</v>
      </c>
      <c r="K21660">
        <v>1433</v>
      </c>
      <c r="L21660">
        <v>61686</v>
      </c>
      <c r="M21660">
        <v>3</v>
      </c>
      <c r="N21660">
        <v>21659</v>
      </c>
    </row>
    <row r="21661" spans="1:14" x14ac:dyDescent="0.35">
      <c r="A21661" s="1">
        <v>44440</v>
      </c>
      <c r="B21661" t="s">
        <v>88</v>
      </c>
      <c r="C21661" s="7">
        <v>10</v>
      </c>
      <c r="D21661" t="s">
        <v>50</v>
      </c>
      <c r="E21661">
        <v>45</v>
      </c>
      <c r="F21661">
        <v>6</v>
      </c>
      <c r="G21661">
        <v>1584</v>
      </c>
      <c r="H21661">
        <v>1635</v>
      </c>
      <c r="I21661">
        <v>134</v>
      </c>
      <c r="J21661">
        <v>58752</v>
      </c>
      <c r="K21661">
        <v>1433</v>
      </c>
      <c r="L21661">
        <v>61820</v>
      </c>
      <c r="M21661">
        <v>0</v>
      </c>
      <c r="N21661">
        <v>21660</v>
      </c>
    </row>
    <row r="21662" spans="1:14" x14ac:dyDescent="0.35">
      <c r="A21662" s="1">
        <v>44441</v>
      </c>
      <c r="B21662" t="s">
        <v>88</v>
      </c>
      <c r="C21662" s="7">
        <v>10</v>
      </c>
      <c r="D21662" t="s">
        <v>50</v>
      </c>
      <c r="E21662">
        <v>46</v>
      </c>
      <c r="F21662">
        <v>5</v>
      </c>
      <c r="G21662">
        <v>1641</v>
      </c>
      <c r="H21662">
        <v>1692</v>
      </c>
      <c r="I21662">
        <v>131</v>
      </c>
      <c r="J21662">
        <v>58826</v>
      </c>
      <c r="K21662">
        <v>1433</v>
      </c>
      <c r="L21662">
        <v>61951</v>
      </c>
      <c r="M21662">
        <v>0</v>
      </c>
      <c r="N21662">
        <v>21661</v>
      </c>
    </row>
    <row r="21663" spans="1:14" x14ac:dyDescent="0.35">
      <c r="A21663" s="1">
        <v>44442</v>
      </c>
      <c r="B21663" t="s">
        <v>88</v>
      </c>
      <c r="C21663" s="7">
        <v>10</v>
      </c>
      <c r="D21663" t="s">
        <v>50</v>
      </c>
      <c r="E21663">
        <v>45</v>
      </c>
      <c r="F21663">
        <v>6</v>
      </c>
      <c r="G21663">
        <v>1639</v>
      </c>
      <c r="H21663">
        <v>1690</v>
      </c>
      <c r="I21663">
        <v>120</v>
      </c>
      <c r="J21663">
        <v>58948</v>
      </c>
      <c r="K21663">
        <v>1433</v>
      </c>
      <c r="L21663">
        <v>62071</v>
      </c>
      <c r="M21663">
        <v>0</v>
      </c>
      <c r="N21663">
        <v>21662</v>
      </c>
    </row>
    <row r="21664" spans="1:14" x14ac:dyDescent="0.35">
      <c r="A21664" s="1">
        <v>44443</v>
      </c>
      <c r="B21664" t="s">
        <v>88</v>
      </c>
      <c r="C21664" s="7">
        <v>10</v>
      </c>
      <c r="D21664" t="s">
        <v>50</v>
      </c>
      <c r="E21664">
        <v>45</v>
      </c>
      <c r="F21664">
        <v>8</v>
      </c>
      <c r="G21664">
        <v>1622</v>
      </c>
      <c r="H21664">
        <v>1675</v>
      </c>
      <c r="I21664">
        <v>100</v>
      </c>
      <c r="J21664">
        <v>59062</v>
      </c>
      <c r="K21664">
        <v>1434</v>
      </c>
      <c r="L21664">
        <v>62171</v>
      </c>
      <c r="M21664">
        <v>1</v>
      </c>
      <c r="N21664">
        <v>21663</v>
      </c>
    </row>
    <row r="21665" spans="1:14" x14ac:dyDescent="0.35">
      <c r="A21665" s="1">
        <v>44444</v>
      </c>
      <c r="B21665" t="s">
        <v>88</v>
      </c>
      <c r="C21665" s="7">
        <v>10</v>
      </c>
      <c r="D21665" t="s">
        <v>50</v>
      </c>
      <c r="E21665">
        <v>48</v>
      </c>
      <c r="F21665">
        <v>7</v>
      </c>
      <c r="G21665">
        <v>1619</v>
      </c>
      <c r="H21665">
        <v>1674</v>
      </c>
      <c r="I21665">
        <v>101</v>
      </c>
      <c r="J21665">
        <v>59164</v>
      </c>
      <c r="K21665">
        <v>1434</v>
      </c>
      <c r="L21665">
        <v>62272</v>
      </c>
      <c r="M21665">
        <v>0</v>
      </c>
      <c r="N21665">
        <v>21664</v>
      </c>
    </row>
    <row r="21666" spans="1:14" x14ac:dyDescent="0.35">
      <c r="A21666" s="1">
        <v>44445</v>
      </c>
      <c r="B21666" t="s">
        <v>88</v>
      </c>
      <c r="C21666" s="7">
        <v>10</v>
      </c>
      <c r="D21666" t="s">
        <v>50</v>
      </c>
      <c r="E21666">
        <v>50</v>
      </c>
      <c r="F21666">
        <v>7</v>
      </c>
      <c r="G21666">
        <v>1536</v>
      </c>
      <c r="H21666">
        <v>1593</v>
      </c>
      <c r="I21666">
        <v>7</v>
      </c>
      <c r="J21666">
        <v>59252</v>
      </c>
      <c r="K21666">
        <v>1434</v>
      </c>
      <c r="L21666">
        <v>62279</v>
      </c>
      <c r="M21666">
        <v>0</v>
      </c>
      <c r="N21666">
        <v>21665</v>
      </c>
    </row>
    <row r="21667" spans="1:14" x14ac:dyDescent="0.35">
      <c r="A21667" s="1">
        <v>44446</v>
      </c>
      <c r="B21667" t="s">
        <v>88</v>
      </c>
      <c r="C21667" s="7">
        <v>10</v>
      </c>
      <c r="D21667" t="s">
        <v>50</v>
      </c>
      <c r="E21667">
        <v>51</v>
      </c>
      <c r="F21667">
        <v>6</v>
      </c>
      <c r="G21667">
        <v>1520</v>
      </c>
      <c r="H21667">
        <v>1577</v>
      </c>
      <c r="I21667">
        <v>104</v>
      </c>
      <c r="J21667">
        <v>59372</v>
      </c>
      <c r="K21667">
        <v>1434</v>
      </c>
      <c r="L21667">
        <v>62383</v>
      </c>
      <c r="M21667">
        <v>0</v>
      </c>
      <c r="N21667">
        <v>21666</v>
      </c>
    </row>
    <row r="21668" spans="1:14" x14ac:dyDescent="0.35">
      <c r="A21668" s="1">
        <v>44447</v>
      </c>
      <c r="B21668" t="s">
        <v>88</v>
      </c>
      <c r="C21668" s="7">
        <v>10</v>
      </c>
      <c r="D21668" t="s">
        <v>50</v>
      </c>
      <c r="E21668">
        <v>53</v>
      </c>
      <c r="F21668">
        <v>6</v>
      </c>
      <c r="G21668">
        <v>1449</v>
      </c>
      <c r="H21668">
        <v>1508</v>
      </c>
      <c r="I21668">
        <v>77</v>
      </c>
      <c r="J21668">
        <v>59518</v>
      </c>
      <c r="K21668">
        <v>1434</v>
      </c>
      <c r="L21668">
        <v>62460</v>
      </c>
      <c r="M21668">
        <v>0</v>
      </c>
      <c r="N21668">
        <v>21667</v>
      </c>
    </row>
    <row r="21669" spans="1:14" x14ac:dyDescent="0.35">
      <c r="A21669" s="1">
        <v>44448</v>
      </c>
      <c r="B21669" t="s">
        <v>88</v>
      </c>
      <c r="C21669" s="7">
        <v>10</v>
      </c>
      <c r="D21669" t="s">
        <v>50</v>
      </c>
      <c r="E21669">
        <v>50</v>
      </c>
      <c r="F21669">
        <v>6</v>
      </c>
      <c r="G21669">
        <v>1465</v>
      </c>
      <c r="H21669">
        <v>1521</v>
      </c>
      <c r="I21669">
        <v>111</v>
      </c>
      <c r="J21669">
        <v>59615</v>
      </c>
      <c r="K21669">
        <v>1435</v>
      </c>
      <c r="L21669">
        <v>62571</v>
      </c>
      <c r="M21669">
        <v>1</v>
      </c>
      <c r="N21669">
        <v>21668</v>
      </c>
    </row>
    <row r="21670" spans="1:14" x14ac:dyDescent="0.35">
      <c r="A21670" s="1">
        <v>44449</v>
      </c>
      <c r="B21670" t="s">
        <v>88</v>
      </c>
      <c r="C21670" s="7">
        <v>10</v>
      </c>
      <c r="D21670" t="s">
        <v>50</v>
      </c>
      <c r="E21670">
        <v>52</v>
      </c>
      <c r="F21670">
        <v>6</v>
      </c>
      <c r="G21670">
        <v>1434</v>
      </c>
      <c r="H21670">
        <v>1492</v>
      </c>
      <c r="I21670">
        <v>83</v>
      </c>
      <c r="J21670">
        <v>59727</v>
      </c>
      <c r="K21670">
        <v>1435</v>
      </c>
      <c r="L21670">
        <v>62654</v>
      </c>
      <c r="M21670">
        <v>0</v>
      </c>
      <c r="N21670">
        <v>21669</v>
      </c>
    </row>
    <row r="21671" spans="1:14" x14ac:dyDescent="0.35">
      <c r="A21671" s="1">
        <v>44450</v>
      </c>
      <c r="B21671" t="s">
        <v>88</v>
      </c>
      <c r="C21671" s="7">
        <v>10</v>
      </c>
      <c r="D21671" t="s">
        <v>50</v>
      </c>
      <c r="E21671">
        <v>51</v>
      </c>
      <c r="F21671">
        <v>7</v>
      </c>
      <c r="G21671">
        <v>1445</v>
      </c>
      <c r="H21671">
        <v>1503</v>
      </c>
      <c r="I21671">
        <v>87</v>
      </c>
      <c r="J21671">
        <v>59802</v>
      </c>
      <c r="K21671">
        <v>1436</v>
      </c>
      <c r="L21671">
        <v>62741</v>
      </c>
      <c r="M21671">
        <v>1</v>
      </c>
      <c r="N21671">
        <v>21670</v>
      </c>
    </row>
    <row r="21672" spans="1:14" x14ac:dyDescent="0.35">
      <c r="A21672" s="1">
        <v>44451</v>
      </c>
      <c r="B21672" t="s">
        <v>88</v>
      </c>
      <c r="C21672" s="7">
        <v>10</v>
      </c>
      <c r="D21672" t="s">
        <v>50</v>
      </c>
      <c r="E21672">
        <v>46</v>
      </c>
      <c r="F21672">
        <v>7</v>
      </c>
      <c r="G21672">
        <v>1392</v>
      </c>
      <c r="H21672">
        <v>1445</v>
      </c>
      <c r="I21672">
        <v>86</v>
      </c>
      <c r="J21672">
        <v>59944</v>
      </c>
      <c r="K21672">
        <v>1438</v>
      </c>
      <c r="L21672">
        <v>62827</v>
      </c>
      <c r="M21672">
        <v>2</v>
      </c>
      <c r="N21672">
        <v>21671</v>
      </c>
    </row>
    <row r="21673" spans="1:14" x14ac:dyDescent="0.35">
      <c r="A21673" s="1">
        <v>44452</v>
      </c>
      <c r="B21673" t="s">
        <v>88</v>
      </c>
      <c r="C21673" s="7">
        <v>10</v>
      </c>
      <c r="D21673" t="s">
        <v>50</v>
      </c>
      <c r="E21673">
        <v>49</v>
      </c>
      <c r="F21673">
        <v>7</v>
      </c>
      <c r="G21673">
        <v>1290</v>
      </c>
      <c r="H21673">
        <v>1346</v>
      </c>
      <c r="I21673">
        <v>7</v>
      </c>
      <c r="J21673">
        <v>60050</v>
      </c>
      <c r="K21673">
        <v>1438</v>
      </c>
      <c r="L21673">
        <v>62834</v>
      </c>
      <c r="M21673">
        <v>0</v>
      </c>
      <c r="N21673">
        <v>21672</v>
      </c>
    </row>
    <row r="21674" spans="1:14" x14ac:dyDescent="0.35">
      <c r="A21674" s="1">
        <v>44453</v>
      </c>
      <c r="B21674" t="s">
        <v>88</v>
      </c>
      <c r="C21674" s="7">
        <v>10</v>
      </c>
      <c r="D21674" t="s">
        <v>50</v>
      </c>
      <c r="E21674">
        <v>46</v>
      </c>
      <c r="F21674">
        <v>7</v>
      </c>
      <c r="G21674">
        <v>1300</v>
      </c>
      <c r="H21674">
        <v>1353</v>
      </c>
      <c r="I21674">
        <v>74</v>
      </c>
      <c r="J21674">
        <v>60116</v>
      </c>
      <c r="K21674">
        <v>1439</v>
      </c>
      <c r="L21674">
        <v>62908</v>
      </c>
      <c r="M21674">
        <v>1</v>
      </c>
      <c r="N21674">
        <v>21673</v>
      </c>
    </row>
    <row r="21675" spans="1:14" x14ac:dyDescent="0.35">
      <c r="A21675" s="1">
        <v>44454</v>
      </c>
      <c r="B21675" t="s">
        <v>88</v>
      </c>
      <c r="C21675" s="7">
        <v>10</v>
      </c>
      <c r="D21675" t="s">
        <v>50</v>
      </c>
      <c r="E21675">
        <v>41</v>
      </c>
      <c r="F21675">
        <v>7</v>
      </c>
      <c r="G21675">
        <v>1245</v>
      </c>
      <c r="H21675">
        <v>1293</v>
      </c>
      <c r="I21675">
        <v>91</v>
      </c>
      <c r="J21675">
        <v>60265</v>
      </c>
      <c r="K21675">
        <v>1441</v>
      </c>
      <c r="L21675">
        <v>62999</v>
      </c>
      <c r="M21675">
        <v>2</v>
      </c>
      <c r="N21675">
        <v>21674</v>
      </c>
    </row>
    <row r="21676" spans="1:14" x14ac:dyDescent="0.35">
      <c r="A21676" s="1">
        <v>44455</v>
      </c>
      <c r="B21676" t="s">
        <v>88</v>
      </c>
      <c r="C21676" s="7">
        <v>10</v>
      </c>
      <c r="D21676" t="s">
        <v>50</v>
      </c>
      <c r="E21676">
        <v>43</v>
      </c>
      <c r="F21676">
        <v>6</v>
      </c>
      <c r="G21676">
        <v>1198</v>
      </c>
      <c r="H21676">
        <v>1247</v>
      </c>
      <c r="I21676">
        <v>84</v>
      </c>
      <c r="J21676">
        <v>60395</v>
      </c>
      <c r="K21676">
        <v>1441</v>
      </c>
      <c r="L21676">
        <v>63083</v>
      </c>
      <c r="M21676">
        <v>0</v>
      </c>
      <c r="N21676">
        <v>21675</v>
      </c>
    </row>
    <row r="21677" spans="1:14" x14ac:dyDescent="0.35">
      <c r="A21677" s="1">
        <v>44456</v>
      </c>
      <c r="B21677" t="s">
        <v>88</v>
      </c>
      <c r="C21677" s="7">
        <v>10</v>
      </c>
      <c r="D21677" t="s">
        <v>50</v>
      </c>
      <c r="E21677">
        <v>44</v>
      </c>
      <c r="F21677">
        <v>6</v>
      </c>
      <c r="G21677">
        <v>1173</v>
      </c>
      <c r="H21677">
        <v>1223</v>
      </c>
      <c r="I21677">
        <v>84</v>
      </c>
      <c r="J21677">
        <v>60503</v>
      </c>
      <c r="K21677">
        <v>1441</v>
      </c>
      <c r="L21677">
        <v>63167</v>
      </c>
      <c r="M21677">
        <v>0</v>
      </c>
      <c r="N21677">
        <v>21676</v>
      </c>
    </row>
    <row r="21678" spans="1:14" x14ac:dyDescent="0.35">
      <c r="A21678" s="1">
        <v>44457</v>
      </c>
      <c r="B21678" t="s">
        <v>88</v>
      </c>
      <c r="C21678" s="7">
        <v>10</v>
      </c>
      <c r="D21678" t="s">
        <v>50</v>
      </c>
      <c r="E21678">
        <v>45</v>
      </c>
      <c r="F21678">
        <v>6</v>
      </c>
      <c r="G21678">
        <v>1151</v>
      </c>
      <c r="H21678">
        <v>1202</v>
      </c>
      <c r="I21678">
        <v>68</v>
      </c>
      <c r="J21678">
        <v>60592</v>
      </c>
      <c r="K21678">
        <v>1441</v>
      </c>
      <c r="L21678">
        <v>63235</v>
      </c>
      <c r="M21678">
        <v>0</v>
      </c>
      <c r="N21678">
        <v>21677</v>
      </c>
    </row>
    <row r="21679" spans="1:14" x14ac:dyDescent="0.35">
      <c r="A21679" s="1">
        <v>44458</v>
      </c>
      <c r="B21679" t="s">
        <v>88</v>
      </c>
      <c r="C21679" s="7">
        <v>10</v>
      </c>
      <c r="D21679" t="s">
        <v>50</v>
      </c>
      <c r="E21679">
        <v>46</v>
      </c>
      <c r="F21679">
        <v>6</v>
      </c>
      <c r="G21679">
        <v>1130</v>
      </c>
      <c r="H21679">
        <v>1182</v>
      </c>
      <c r="I21679">
        <v>70</v>
      </c>
      <c r="J21679">
        <v>60682</v>
      </c>
      <c r="K21679">
        <v>1441</v>
      </c>
      <c r="L21679">
        <v>63305</v>
      </c>
      <c r="M21679">
        <v>0</v>
      </c>
      <c r="N21679">
        <v>21678</v>
      </c>
    </row>
    <row r="21680" spans="1:14" x14ac:dyDescent="0.35">
      <c r="A21680" s="1">
        <v>44459</v>
      </c>
      <c r="B21680" t="s">
        <v>88</v>
      </c>
      <c r="C21680" s="7">
        <v>10</v>
      </c>
      <c r="D21680" t="s">
        <v>50</v>
      </c>
      <c r="E21680">
        <v>46</v>
      </c>
      <c r="F21680">
        <v>5</v>
      </c>
      <c r="G21680">
        <v>1087</v>
      </c>
      <c r="H21680">
        <v>1138</v>
      </c>
      <c r="I21680">
        <v>12</v>
      </c>
      <c r="J21680">
        <v>60737</v>
      </c>
      <c r="K21680">
        <v>1442</v>
      </c>
      <c r="L21680">
        <v>63317</v>
      </c>
      <c r="M21680">
        <v>1</v>
      </c>
      <c r="N21680">
        <v>21679</v>
      </c>
    </row>
    <row r="21681" spans="1:14" x14ac:dyDescent="0.35">
      <c r="A21681" s="1">
        <v>44460</v>
      </c>
      <c r="B21681" t="s">
        <v>88</v>
      </c>
      <c r="C21681" s="7">
        <v>10</v>
      </c>
      <c r="D21681" t="s">
        <v>50</v>
      </c>
      <c r="E21681">
        <v>45</v>
      </c>
      <c r="F21681">
        <v>5</v>
      </c>
      <c r="G21681">
        <v>1085</v>
      </c>
      <c r="H21681">
        <v>1135</v>
      </c>
      <c r="I21681">
        <v>44</v>
      </c>
      <c r="J21681">
        <v>60784</v>
      </c>
      <c r="K21681">
        <v>1442</v>
      </c>
      <c r="L21681">
        <v>63361</v>
      </c>
      <c r="M21681">
        <v>0</v>
      </c>
      <c r="N21681">
        <v>21680</v>
      </c>
    </row>
    <row r="21682" spans="1:14" x14ac:dyDescent="0.35">
      <c r="A21682" s="1">
        <v>44461</v>
      </c>
      <c r="B21682" t="s">
        <v>88</v>
      </c>
      <c r="C21682" s="7">
        <v>10</v>
      </c>
      <c r="D21682" t="s">
        <v>50</v>
      </c>
      <c r="E21682">
        <v>42</v>
      </c>
      <c r="F21682">
        <v>6</v>
      </c>
      <c r="G21682">
        <v>1028</v>
      </c>
      <c r="H21682">
        <v>1076</v>
      </c>
      <c r="I21682">
        <v>62</v>
      </c>
      <c r="J21682">
        <v>60903</v>
      </c>
      <c r="K21682">
        <v>1444</v>
      </c>
      <c r="L21682">
        <v>63423</v>
      </c>
      <c r="M21682">
        <v>2</v>
      </c>
      <c r="N21682">
        <v>21681</v>
      </c>
    </row>
    <row r="21683" spans="1:14" x14ac:dyDescent="0.35">
      <c r="A21683" s="1">
        <v>44462</v>
      </c>
      <c r="B21683" t="s">
        <v>88</v>
      </c>
      <c r="C21683" s="7">
        <v>10</v>
      </c>
      <c r="D21683" t="s">
        <v>50</v>
      </c>
      <c r="E21683">
        <v>43</v>
      </c>
      <c r="F21683">
        <v>5</v>
      </c>
      <c r="G21683">
        <v>1029</v>
      </c>
      <c r="H21683">
        <v>1077</v>
      </c>
      <c r="I21683">
        <v>86</v>
      </c>
      <c r="J21683">
        <v>60985</v>
      </c>
      <c r="K21683">
        <v>1447</v>
      </c>
      <c r="L21683">
        <v>63509</v>
      </c>
      <c r="M21683">
        <v>3</v>
      </c>
      <c r="N21683">
        <v>21682</v>
      </c>
    </row>
    <row r="21684" spans="1:14" x14ac:dyDescent="0.35">
      <c r="A21684" s="1">
        <v>44463</v>
      </c>
      <c r="B21684" t="s">
        <v>88</v>
      </c>
      <c r="C21684" s="7">
        <v>10</v>
      </c>
      <c r="D21684" t="s">
        <v>50</v>
      </c>
      <c r="E21684">
        <v>42</v>
      </c>
      <c r="F21684">
        <v>3</v>
      </c>
      <c r="G21684">
        <v>1013</v>
      </c>
      <c r="H21684">
        <v>1058</v>
      </c>
      <c r="I21684">
        <v>52</v>
      </c>
      <c r="J21684">
        <v>61055</v>
      </c>
      <c r="K21684">
        <v>1448</v>
      </c>
      <c r="L21684">
        <v>63561</v>
      </c>
      <c r="M21684">
        <v>1</v>
      </c>
      <c r="N21684">
        <v>21683</v>
      </c>
    </row>
    <row r="21685" spans="1:14" x14ac:dyDescent="0.35">
      <c r="A21685" s="1">
        <v>44464</v>
      </c>
      <c r="B21685" t="s">
        <v>88</v>
      </c>
      <c r="C21685" s="7">
        <v>10</v>
      </c>
      <c r="D21685" t="s">
        <v>50</v>
      </c>
      <c r="E21685">
        <v>43</v>
      </c>
      <c r="F21685">
        <v>2</v>
      </c>
      <c r="G21685">
        <v>981</v>
      </c>
      <c r="H21685">
        <v>1026</v>
      </c>
      <c r="I21685">
        <v>49</v>
      </c>
      <c r="J21685">
        <v>61136</v>
      </c>
      <c r="K21685">
        <v>1448</v>
      </c>
      <c r="L21685">
        <v>63610</v>
      </c>
      <c r="M21685">
        <v>0</v>
      </c>
      <c r="N21685">
        <v>21684</v>
      </c>
    </row>
    <row r="21686" spans="1:14" x14ac:dyDescent="0.35">
      <c r="A21686" s="1">
        <v>44465</v>
      </c>
      <c r="B21686" t="s">
        <v>88</v>
      </c>
      <c r="C21686" s="7">
        <v>10</v>
      </c>
      <c r="D21686" t="s">
        <v>50</v>
      </c>
      <c r="E21686">
        <v>44</v>
      </c>
      <c r="F21686">
        <v>2</v>
      </c>
      <c r="G21686">
        <v>945</v>
      </c>
      <c r="H21686">
        <v>991</v>
      </c>
      <c r="I21686">
        <v>45</v>
      </c>
      <c r="J21686">
        <v>61216</v>
      </c>
      <c r="K21686">
        <v>1448</v>
      </c>
      <c r="L21686">
        <v>63655</v>
      </c>
      <c r="M21686">
        <v>0</v>
      </c>
      <c r="N21686">
        <v>21685</v>
      </c>
    </row>
    <row r="21687" spans="1:14" x14ac:dyDescent="0.35">
      <c r="A21687" s="1">
        <v>44466</v>
      </c>
      <c r="B21687" t="s">
        <v>88</v>
      </c>
      <c r="C21687" s="7">
        <v>10</v>
      </c>
      <c r="D21687" t="s">
        <v>50</v>
      </c>
      <c r="E21687">
        <v>41</v>
      </c>
      <c r="F21687">
        <v>2</v>
      </c>
      <c r="G21687">
        <v>916</v>
      </c>
      <c r="H21687">
        <v>959</v>
      </c>
      <c r="I21687">
        <v>18</v>
      </c>
      <c r="J21687">
        <v>61266</v>
      </c>
      <c r="K21687">
        <v>1448</v>
      </c>
      <c r="L21687">
        <v>63673</v>
      </c>
      <c r="M21687">
        <v>0</v>
      </c>
      <c r="N21687">
        <v>21686</v>
      </c>
    </row>
    <row r="21688" spans="1:14" x14ac:dyDescent="0.35">
      <c r="A21688" s="1">
        <v>44467</v>
      </c>
      <c r="B21688" t="s">
        <v>88</v>
      </c>
      <c r="C21688" s="7">
        <v>10</v>
      </c>
      <c r="D21688" t="s">
        <v>50</v>
      </c>
      <c r="E21688">
        <v>39</v>
      </c>
      <c r="F21688">
        <v>2</v>
      </c>
      <c r="G21688">
        <v>874</v>
      </c>
      <c r="H21688">
        <v>915</v>
      </c>
      <c r="I21688">
        <v>29</v>
      </c>
      <c r="J21688">
        <v>61339</v>
      </c>
      <c r="K21688">
        <v>1448</v>
      </c>
      <c r="L21688">
        <v>63702</v>
      </c>
      <c r="M21688">
        <v>0</v>
      </c>
      <c r="N21688">
        <v>21687</v>
      </c>
    </row>
    <row r="21689" spans="1:14" x14ac:dyDescent="0.35">
      <c r="A21689" s="1">
        <v>44468</v>
      </c>
      <c r="B21689" t="s">
        <v>88</v>
      </c>
      <c r="C21689" s="7">
        <v>10</v>
      </c>
      <c r="D21689" t="s">
        <v>50</v>
      </c>
      <c r="E21689">
        <v>44</v>
      </c>
      <c r="F21689">
        <v>2</v>
      </c>
      <c r="G21689">
        <v>860</v>
      </c>
      <c r="H21689">
        <v>906</v>
      </c>
      <c r="I21689">
        <v>51</v>
      </c>
      <c r="J21689">
        <v>61400</v>
      </c>
      <c r="K21689">
        <v>1448</v>
      </c>
      <c r="L21689">
        <v>63754</v>
      </c>
      <c r="M21689">
        <v>0</v>
      </c>
      <c r="N21689">
        <v>21688</v>
      </c>
    </row>
    <row r="21690" spans="1:14" x14ac:dyDescent="0.35">
      <c r="A21690" s="1">
        <v>44469</v>
      </c>
      <c r="B21690" t="s">
        <v>88</v>
      </c>
      <c r="C21690" s="7">
        <v>10</v>
      </c>
      <c r="D21690" t="s">
        <v>50</v>
      </c>
      <c r="E21690">
        <v>42</v>
      </c>
      <c r="F21690">
        <v>3</v>
      </c>
      <c r="G21690">
        <v>829</v>
      </c>
      <c r="H21690">
        <v>874</v>
      </c>
      <c r="I21690">
        <v>57</v>
      </c>
      <c r="J21690">
        <v>61489</v>
      </c>
      <c r="K21690">
        <v>1448</v>
      </c>
      <c r="L21690">
        <v>63811</v>
      </c>
      <c r="M21690">
        <v>0</v>
      </c>
      <c r="N21690">
        <v>21689</v>
      </c>
    </row>
    <row r="21691" spans="1:14" x14ac:dyDescent="0.35">
      <c r="A21691" s="1">
        <v>44470</v>
      </c>
      <c r="B21691" t="s">
        <v>88</v>
      </c>
      <c r="C21691" s="7">
        <v>10</v>
      </c>
      <c r="D21691" t="s">
        <v>50</v>
      </c>
      <c r="E21691">
        <v>47</v>
      </c>
      <c r="F21691">
        <v>3</v>
      </c>
      <c r="G21691">
        <v>786</v>
      </c>
      <c r="H21691">
        <v>836</v>
      </c>
      <c r="I21691">
        <v>25</v>
      </c>
      <c r="J21691">
        <v>61551</v>
      </c>
      <c r="K21691">
        <v>1449</v>
      </c>
      <c r="L21691">
        <v>63836</v>
      </c>
      <c r="M21691">
        <v>1</v>
      </c>
      <c r="N21691">
        <v>21690</v>
      </c>
    </row>
    <row r="21692" spans="1:14" x14ac:dyDescent="0.35">
      <c r="A21692" s="1">
        <v>44471</v>
      </c>
      <c r="B21692" t="s">
        <v>88</v>
      </c>
      <c r="C21692" s="7">
        <v>10</v>
      </c>
      <c r="D21692" t="s">
        <v>50</v>
      </c>
      <c r="E21692">
        <v>46</v>
      </c>
      <c r="F21692">
        <v>4</v>
      </c>
      <c r="G21692">
        <v>769</v>
      </c>
      <c r="H21692">
        <v>819</v>
      </c>
      <c r="I21692">
        <v>35</v>
      </c>
      <c r="J21692">
        <v>61602</v>
      </c>
      <c r="K21692">
        <v>1450</v>
      </c>
      <c r="L21692">
        <v>63871</v>
      </c>
      <c r="M21692">
        <v>1</v>
      </c>
      <c r="N21692">
        <v>21691</v>
      </c>
    </row>
    <row r="21693" spans="1:14" x14ac:dyDescent="0.35">
      <c r="A21693" s="1">
        <v>44472</v>
      </c>
      <c r="B21693" t="s">
        <v>88</v>
      </c>
      <c r="C21693" s="7">
        <v>10</v>
      </c>
      <c r="D21693" t="s">
        <v>50</v>
      </c>
      <c r="E21693">
        <v>47</v>
      </c>
      <c r="F21693">
        <v>5</v>
      </c>
      <c r="G21693">
        <v>733</v>
      </c>
      <c r="H21693">
        <v>785</v>
      </c>
      <c r="I21693">
        <v>46</v>
      </c>
      <c r="J21693">
        <v>61682</v>
      </c>
      <c r="K21693">
        <v>1450</v>
      </c>
      <c r="L21693">
        <v>63917</v>
      </c>
      <c r="M21693">
        <v>0</v>
      </c>
      <c r="N21693">
        <v>21692</v>
      </c>
    </row>
    <row r="21694" spans="1:14" x14ac:dyDescent="0.35">
      <c r="A21694" s="1">
        <v>44473</v>
      </c>
      <c r="B21694" t="s">
        <v>88</v>
      </c>
      <c r="C21694" s="7">
        <v>10</v>
      </c>
      <c r="D21694" t="s">
        <v>50</v>
      </c>
      <c r="E21694">
        <v>44</v>
      </c>
      <c r="F21694">
        <v>6</v>
      </c>
      <c r="G21694">
        <v>720</v>
      </c>
      <c r="H21694">
        <v>770</v>
      </c>
      <c r="I21694">
        <v>10</v>
      </c>
      <c r="J21694">
        <v>61707</v>
      </c>
      <c r="K21694">
        <v>1450</v>
      </c>
      <c r="L21694">
        <v>63927</v>
      </c>
      <c r="M21694">
        <v>0</v>
      </c>
      <c r="N21694">
        <v>21693</v>
      </c>
    </row>
    <row r="21695" spans="1:14" x14ac:dyDescent="0.35">
      <c r="A21695" s="1">
        <v>44474</v>
      </c>
      <c r="B21695" t="s">
        <v>88</v>
      </c>
      <c r="C21695" s="7">
        <v>10</v>
      </c>
      <c r="D21695" t="s">
        <v>50</v>
      </c>
      <c r="E21695">
        <v>44</v>
      </c>
      <c r="F21695">
        <v>6</v>
      </c>
      <c r="G21695">
        <v>727</v>
      </c>
      <c r="H21695">
        <v>777</v>
      </c>
      <c r="I21695">
        <v>31</v>
      </c>
      <c r="J21695">
        <v>61731</v>
      </c>
      <c r="K21695">
        <v>1450</v>
      </c>
      <c r="L21695">
        <v>63958</v>
      </c>
      <c r="M21695">
        <v>0</v>
      </c>
      <c r="N21695">
        <v>21694</v>
      </c>
    </row>
    <row r="21696" spans="1:14" x14ac:dyDescent="0.35">
      <c r="A21696" s="1">
        <v>44475</v>
      </c>
      <c r="B21696" t="s">
        <v>88</v>
      </c>
      <c r="C21696" s="7">
        <v>10</v>
      </c>
      <c r="D21696" t="s">
        <v>50</v>
      </c>
      <c r="E21696">
        <v>44</v>
      </c>
      <c r="F21696">
        <v>6</v>
      </c>
      <c r="G21696">
        <v>684</v>
      </c>
      <c r="H21696">
        <v>734</v>
      </c>
      <c r="I21696">
        <v>32</v>
      </c>
      <c r="J21696">
        <v>61805</v>
      </c>
      <c r="K21696">
        <v>1451</v>
      </c>
      <c r="L21696">
        <v>63990</v>
      </c>
      <c r="M21696">
        <v>1</v>
      </c>
      <c r="N21696">
        <v>21695</v>
      </c>
    </row>
    <row r="21697" spans="1:14" x14ac:dyDescent="0.35">
      <c r="A21697" s="1">
        <v>44476</v>
      </c>
      <c r="B21697" t="s">
        <v>88</v>
      </c>
      <c r="C21697" s="7">
        <v>10</v>
      </c>
      <c r="D21697" t="s">
        <v>50</v>
      </c>
      <c r="E21697">
        <v>46</v>
      </c>
      <c r="F21697">
        <v>5</v>
      </c>
      <c r="G21697">
        <v>682</v>
      </c>
      <c r="H21697">
        <v>733</v>
      </c>
      <c r="I21697">
        <v>51</v>
      </c>
      <c r="J21697">
        <v>61854</v>
      </c>
      <c r="K21697">
        <v>1454</v>
      </c>
      <c r="L21697">
        <v>64041</v>
      </c>
      <c r="M21697">
        <v>3</v>
      </c>
      <c r="N21697">
        <v>21696</v>
      </c>
    </row>
    <row r="21698" spans="1:14" x14ac:dyDescent="0.35">
      <c r="A21698" s="1">
        <v>44477</v>
      </c>
      <c r="B21698" t="s">
        <v>88</v>
      </c>
      <c r="C21698" s="7">
        <v>10</v>
      </c>
      <c r="D21698" t="s">
        <v>50</v>
      </c>
      <c r="E21698">
        <v>49</v>
      </c>
      <c r="F21698">
        <v>5</v>
      </c>
      <c r="G21698">
        <v>661</v>
      </c>
      <c r="H21698">
        <v>715</v>
      </c>
      <c r="I21698">
        <v>28</v>
      </c>
      <c r="J21698">
        <v>61900</v>
      </c>
      <c r="K21698">
        <v>1454</v>
      </c>
      <c r="L21698">
        <v>64069</v>
      </c>
      <c r="M21698">
        <v>0</v>
      </c>
      <c r="N21698">
        <v>21697</v>
      </c>
    </row>
    <row r="21699" spans="1:14" x14ac:dyDescent="0.35">
      <c r="A21699" s="1">
        <v>44478</v>
      </c>
      <c r="B21699" t="s">
        <v>88</v>
      </c>
      <c r="C21699" s="7">
        <v>10</v>
      </c>
      <c r="D21699" t="s">
        <v>50</v>
      </c>
      <c r="E21699">
        <v>45</v>
      </c>
      <c r="F21699">
        <v>5</v>
      </c>
      <c r="G21699">
        <v>656</v>
      </c>
      <c r="H21699">
        <v>706</v>
      </c>
      <c r="I21699">
        <v>41</v>
      </c>
      <c r="J21699">
        <v>61949</v>
      </c>
      <c r="K21699">
        <v>1455</v>
      </c>
      <c r="L21699">
        <v>64110</v>
      </c>
      <c r="M21699">
        <v>1</v>
      </c>
      <c r="N21699">
        <v>21698</v>
      </c>
    </row>
    <row r="21700" spans="1:14" x14ac:dyDescent="0.35">
      <c r="A21700" s="1">
        <v>44479</v>
      </c>
      <c r="B21700" t="s">
        <v>88</v>
      </c>
      <c r="C21700" s="7">
        <v>10</v>
      </c>
      <c r="D21700" t="s">
        <v>50</v>
      </c>
      <c r="E21700">
        <v>41</v>
      </c>
      <c r="F21700">
        <v>5</v>
      </c>
      <c r="G21700">
        <v>626</v>
      </c>
      <c r="H21700">
        <v>672</v>
      </c>
      <c r="I21700">
        <v>12</v>
      </c>
      <c r="J21700">
        <v>61995</v>
      </c>
      <c r="K21700">
        <v>1455</v>
      </c>
      <c r="L21700">
        <v>64122</v>
      </c>
      <c r="M21700">
        <v>0</v>
      </c>
      <c r="N21700">
        <v>21699</v>
      </c>
    </row>
    <row r="21701" spans="1:14" x14ac:dyDescent="0.35">
      <c r="A21701" s="1">
        <v>44480</v>
      </c>
      <c r="B21701" t="s">
        <v>88</v>
      </c>
      <c r="C21701" s="7">
        <v>10</v>
      </c>
      <c r="D21701" t="s">
        <v>50</v>
      </c>
      <c r="E21701">
        <v>40</v>
      </c>
      <c r="F21701">
        <v>5</v>
      </c>
      <c r="G21701">
        <v>604</v>
      </c>
      <c r="H21701">
        <v>649</v>
      </c>
      <c r="I21701">
        <v>6</v>
      </c>
      <c r="J21701">
        <v>62024</v>
      </c>
      <c r="K21701">
        <v>1455</v>
      </c>
      <c r="L21701">
        <v>64128</v>
      </c>
      <c r="M21701">
        <v>0</v>
      </c>
      <c r="N21701">
        <v>21700</v>
      </c>
    </row>
    <row r="21702" spans="1:14" x14ac:dyDescent="0.35">
      <c r="A21702" s="1">
        <v>44481</v>
      </c>
      <c r="B21702" t="s">
        <v>88</v>
      </c>
      <c r="C21702" s="7">
        <v>10</v>
      </c>
      <c r="D21702" t="s">
        <v>50</v>
      </c>
      <c r="E21702">
        <v>39</v>
      </c>
      <c r="F21702">
        <v>5</v>
      </c>
      <c r="G21702">
        <v>597</v>
      </c>
      <c r="H21702">
        <v>641</v>
      </c>
      <c r="I21702">
        <v>23</v>
      </c>
      <c r="J21702">
        <v>62055</v>
      </c>
      <c r="K21702">
        <v>1455</v>
      </c>
      <c r="L21702">
        <v>64151</v>
      </c>
      <c r="M21702">
        <v>0</v>
      </c>
      <c r="N21702">
        <v>21701</v>
      </c>
    </row>
    <row r="21703" spans="1:14" x14ac:dyDescent="0.35">
      <c r="A21703" s="1">
        <v>44482</v>
      </c>
      <c r="B21703" t="s">
        <v>88</v>
      </c>
      <c r="C21703" s="7">
        <v>10</v>
      </c>
      <c r="D21703" t="s">
        <v>50</v>
      </c>
      <c r="E21703">
        <v>34</v>
      </c>
      <c r="F21703">
        <v>4</v>
      </c>
      <c r="G21703">
        <v>536</v>
      </c>
      <c r="H21703">
        <v>574</v>
      </c>
      <c r="I21703">
        <v>28</v>
      </c>
      <c r="J21703">
        <v>62149</v>
      </c>
      <c r="K21703">
        <v>1456</v>
      </c>
      <c r="L21703">
        <v>64179</v>
      </c>
      <c r="M21703">
        <v>1</v>
      </c>
      <c r="N21703">
        <v>21702</v>
      </c>
    </row>
    <row r="21704" spans="1:14" x14ac:dyDescent="0.35">
      <c r="A21704" s="1">
        <v>44483</v>
      </c>
      <c r="B21704" t="s">
        <v>88</v>
      </c>
      <c r="C21704" s="7">
        <v>10</v>
      </c>
      <c r="D21704" t="s">
        <v>50</v>
      </c>
      <c r="E21704">
        <v>31</v>
      </c>
      <c r="F21704">
        <v>4</v>
      </c>
      <c r="G21704">
        <v>541</v>
      </c>
      <c r="H21704">
        <v>576</v>
      </c>
      <c r="I21704">
        <v>24</v>
      </c>
      <c r="J21704">
        <v>62171</v>
      </c>
      <c r="K21704">
        <v>1456</v>
      </c>
      <c r="L21704">
        <v>64203</v>
      </c>
      <c r="M21704">
        <v>0</v>
      </c>
      <c r="N21704">
        <v>21703</v>
      </c>
    </row>
    <row r="21705" spans="1:14" x14ac:dyDescent="0.35">
      <c r="A21705" s="1">
        <v>44484</v>
      </c>
      <c r="B21705" t="s">
        <v>88</v>
      </c>
      <c r="C21705" s="7">
        <v>10</v>
      </c>
      <c r="D21705" t="s">
        <v>50</v>
      </c>
      <c r="E21705">
        <v>33</v>
      </c>
      <c r="F21705">
        <v>5</v>
      </c>
      <c r="G21705">
        <v>542</v>
      </c>
      <c r="H21705">
        <v>580</v>
      </c>
      <c r="I21705">
        <v>28</v>
      </c>
      <c r="J21705">
        <v>62195</v>
      </c>
      <c r="K21705">
        <v>1456</v>
      </c>
      <c r="L21705">
        <v>64231</v>
      </c>
      <c r="M21705">
        <v>0</v>
      </c>
      <c r="N21705">
        <v>21704</v>
      </c>
    </row>
    <row r="21706" spans="1:14" x14ac:dyDescent="0.35">
      <c r="A21706" s="1">
        <v>44485</v>
      </c>
      <c r="B21706" t="s">
        <v>88</v>
      </c>
      <c r="C21706" s="7">
        <v>10</v>
      </c>
      <c r="D21706" t="s">
        <v>50</v>
      </c>
      <c r="E21706">
        <v>32</v>
      </c>
      <c r="F21706">
        <v>5</v>
      </c>
      <c r="G21706">
        <v>508</v>
      </c>
      <c r="H21706">
        <v>545</v>
      </c>
      <c r="I21706">
        <v>32</v>
      </c>
      <c r="J21706">
        <v>62262</v>
      </c>
      <c r="K21706">
        <v>1456</v>
      </c>
      <c r="L21706">
        <v>64263</v>
      </c>
      <c r="M21706">
        <v>0</v>
      </c>
      <c r="N21706">
        <v>21705</v>
      </c>
    </row>
    <row r="21707" spans="1:14" x14ac:dyDescent="0.35">
      <c r="A21707" s="1">
        <v>44486</v>
      </c>
      <c r="B21707" t="s">
        <v>88</v>
      </c>
      <c r="C21707" s="7">
        <v>10</v>
      </c>
      <c r="D21707" t="s">
        <v>50</v>
      </c>
      <c r="E21707">
        <v>35</v>
      </c>
      <c r="F21707">
        <v>5</v>
      </c>
      <c r="G21707">
        <v>531</v>
      </c>
      <c r="H21707">
        <v>571</v>
      </c>
      <c r="I21707">
        <v>54</v>
      </c>
      <c r="J21707">
        <v>62290</v>
      </c>
      <c r="K21707">
        <v>1456</v>
      </c>
      <c r="L21707">
        <v>64317</v>
      </c>
      <c r="M21707">
        <v>0</v>
      </c>
      <c r="N21707">
        <v>21706</v>
      </c>
    </row>
    <row r="21708" spans="1:14" x14ac:dyDescent="0.35">
      <c r="A21708" s="1">
        <v>44487</v>
      </c>
      <c r="B21708" t="s">
        <v>88</v>
      </c>
      <c r="C21708" s="7">
        <v>10</v>
      </c>
      <c r="D21708" t="s">
        <v>50</v>
      </c>
      <c r="E21708">
        <v>36</v>
      </c>
      <c r="F21708">
        <v>5</v>
      </c>
      <c r="G21708">
        <v>500</v>
      </c>
      <c r="H21708">
        <v>541</v>
      </c>
      <c r="I21708">
        <v>0</v>
      </c>
      <c r="J21708">
        <v>62320</v>
      </c>
      <c r="K21708">
        <v>1456</v>
      </c>
      <c r="L21708">
        <v>64317</v>
      </c>
      <c r="M21708">
        <v>0</v>
      </c>
      <c r="N21708">
        <v>21707</v>
      </c>
    </row>
    <row r="21709" spans="1:14" x14ac:dyDescent="0.35">
      <c r="A21709" s="1">
        <v>44488</v>
      </c>
      <c r="B21709" t="s">
        <v>88</v>
      </c>
      <c r="C21709" s="7">
        <v>10</v>
      </c>
      <c r="D21709" t="s">
        <v>50</v>
      </c>
      <c r="E21709">
        <v>33</v>
      </c>
      <c r="F21709">
        <v>4</v>
      </c>
      <c r="G21709">
        <v>529</v>
      </c>
      <c r="H21709">
        <v>566</v>
      </c>
      <c r="I21709">
        <v>46</v>
      </c>
      <c r="J21709">
        <v>62338</v>
      </c>
      <c r="K21709">
        <v>1459</v>
      </c>
      <c r="L21709">
        <v>64363</v>
      </c>
      <c r="M21709">
        <v>3</v>
      </c>
      <c r="N21709">
        <v>21708</v>
      </c>
    </row>
    <row r="21710" spans="1:14" x14ac:dyDescent="0.35">
      <c r="A21710" s="1">
        <v>44489</v>
      </c>
      <c r="B21710" t="s">
        <v>88</v>
      </c>
      <c r="C21710" s="7">
        <v>10</v>
      </c>
      <c r="D21710" t="s">
        <v>50</v>
      </c>
      <c r="E21710">
        <v>31</v>
      </c>
      <c r="F21710">
        <v>4</v>
      </c>
      <c r="G21710">
        <v>551</v>
      </c>
      <c r="H21710">
        <v>586</v>
      </c>
      <c r="I21710">
        <v>38</v>
      </c>
      <c r="J21710">
        <v>62355</v>
      </c>
      <c r="K21710">
        <v>1460</v>
      </c>
      <c r="L21710">
        <v>64401</v>
      </c>
      <c r="M21710">
        <v>1</v>
      </c>
      <c r="N21710">
        <v>21709</v>
      </c>
    </row>
    <row r="21711" spans="1:14" x14ac:dyDescent="0.35">
      <c r="A21711" s="1">
        <v>44490</v>
      </c>
      <c r="B21711" t="s">
        <v>88</v>
      </c>
      <c r="C21711" s="7">
        <v>10</v>
      </c>
      <c r="D21711" t="s">
        <v>50</v>
      </c>
      <c r="E21711">
        <v>35</v>
      </c>
      <c r="F21711">
        <v>4</v>
      </c>
      <c r="G21711">
        <v>677</v>
      </c>
      <c r="H21711">
        <v>716</v>
      </c>
      <c r="I21711">
        <v>141</v>
      </c>
      <c r="J21711">
        <v>62366</v>
      </c>
      <c r="K21711">
        <v>1460</v>
      </c>
      <c r="L21711">
        <v>64542</v>
      </c>
      <c r="M21711">
        <v>0</v>
      </c>
      <c r="N21711">
        <v>21710</v>
      </c>
    </row>
    <row r="21712" spans="1:14" x14ac:dyDescent="0.35">
      <c r="A21712" s="1">
        <v>44491</v>
      </c>
      <c r="B21712" t="s">
        <v>88</v>
      </c>
      <c r="C21712" s="7">
        <v>10</v>
      </c>
      <c r="D21712" t="s">
        <v>50</v>
      </c>
      <c r="E21712">
        <v>36</v>
      </c>
      <c r="F21712">
        <v>4</v>
      </c>
      <c r="G21712">
        <v>730</v>
      </c>
      <c r="H21712">
        <v>770</v>
      </c>
      <c r="I21712">
        <v>67</v>
      </c>
      <c r="J21712">
        <v>62378</v>
      </c>
      <c r="K21712">
        <v>1461</v>
      </c>
      <c r="L21712">
        <v>64609</v>
      </c>
      <c r="M21712">
        <v>1</v>
      </c>
      <c r="N21712">
        <v>21711</v>
      </c>
    </row>
    <row r="21713" spans="1:14" x14ac:dyDescent="0.35">
      <c r="A21713" s="1">
        <v>44492</v>
      </c>
      <c r="B21713" t="s">
        <v>88</v>
      </c>
      <c r="C21713" s="7">
        <v>10</v>
      </c>
      <c r="D21713" t="s">
        <v>50</v>
      </c>
      <c r="E21713">
        <v>34</v>
      </c>
      <c r="F21713">
        <v>5</v>
      </c>
      <c r="G21713">
        <v>798</v>
      </c>
      <c r="H21713">
        <v>837</v>
      </c>
      <c r="I21713">
        <v>79</v>
      </c>
      <c r="J21713">
        <v>62390</v>
      </c>
      <c r="K21713">
        <v>1461</v>
      </c>
      <c r="L21713">
        <v>64688</v>
      </c>
      <c r="M21713">
        <v>0</v>
      </c>
      <c r="N21713">
        <v>21712</v>
      </c>
    </row>
    <row r="21714" spans="1:14" x14ac:dyDescent="0.35">
      <c r="A21714" s="1">
        <v>44493</v>
      </c>
      <c r="B21714" t="s">
        <v>88</v>
      </c>
      <c r="C21714" s="7">
        <v>10</v>
      </c>
      <c r="D21714" t="s">
        <v>50</v>
      </c>
      <c r="E21714">
        <v>34</v>
      </c>
      <c r="F21714">
        <v>5</v>
      </c>
      <c r="G21714">
        <v>844</v>
      </c>
      <c r="H21714">
        <v>883</v>
      </c>
      <c r="I21714">
        <v>70</v>
      </c>
      <c r="J21714">
        <v>62414</v>
      </c>
      <c r="K21714">
        <v>1461</v>
      </c>
      <c r="L21714">
        <v>64758</v>
      </c>
      <c r="M21714">
        <v>0</v>
      </c>
      <c r="N21714">
        <v>21713</v>
      </c>
    </row>
    <row r="21715" spans="1:14" x14ac:dyDescent="0.35">
      <c r="A21715" s="1">
        <v>44494</v>
      </c>
      <c r="B21715" t="s">
        <v>88</v>
      </c>
      <c r="C21715" s="7">
        <v>10</v>
      </c>
      <c r="D21715" t="s">
        <v>50</v>
      </c>
      <c r="E21715">
        <v>35</v>
      </c>
      <c r="F21715">
        <v>6</v>
      </c>
      <c r="G21715">
        <v>841</v>
      </c>
      <c r="H21715">
        <v>882</v>
      </c>
      <c r="I21715">
        <v>14</v>
      </c>
      <c r="J21715">
        <v>62429</v>
      </c>
      <c r="K21715">
        <v>1461</v>
      </c>
      <c r="L21715">
        <v>64772</v>
      </c>
      <c r="M21715">
        <v>0</v>
      </c>
      <c r="N21715">
        <v>21714</v>
      </c>
    </row>
    <row r="21716" spans="1:14" x14ac:dyDescent="0.35">
      <c r="A21716" s="1">
        <v>44495</v>
      </c>
      <c r="B21716" t="s">
        <v>88</v>
      </c>
      <c r="C21716" s="7">
        <v>10</v>
      </c>
      <c r="D21716" t="s">
        <v>50</v>
      </c>
      <c r="E21716">
        <v>34</v>
      </c>
      <c r="F21716">
        <v>7</v>
      </c>
      <c r="G21716">
        <v>898</v>
      </c>
      <c r="H21716">
        <v>939</v>
      </c>
      <c r="I21716">
        <v>96</v>
      </c>
      <c r="J21716">
        <v>62467</v>
      </c>
      <c r="K21716">
        <v>1462</v>
      </c>
      <c r="L21716">
        <v>64868</v>
      </c>
      <c r="M21716">
        <v>1</v>
      </c>
      <c r="N21716">
        <v>21715</v>
      </c>
    </row>
    <row r="21717" spans="1:14" x14ac:dyDescent="0.35">
      <c r="A21717" s="1">
        <v>44496</v>
      </c>
      <c r="B21717" t="s">
        <v>88</v>
      </c>
      <c r="C21717" s="7">
        <v>10</v>
      </c>
      <c r="D21717" t="s">
        <v>50</v>
      </c>
      <c r="E21717">
        <v>33</v>
      </c>
      <c r="F21717">
        <v>5</v>
      </c>
      <c r="G21717">
        <v>954</v>
      </c>
      <c r="H21717">
        <v>992</v>
      </c>
      <c r="I21717">
        <v>79</v>
      </c>
      <c r="J21717">
        <v>62492</v>
      </c>
      <c r="K21717">
        <v>1463</v>
      </c>
      <c r="L21717">
        <v>64947</v>
      </c>
      <c r="M21717">
        <v>1</v>
      </c>
      <c r="N21717">
        <v>21716</v>
      </c>
    </row>
    <row r="21718" spans="1:14" x14ac:dyDescent="0.35">
      <c r="A21718" s="1">
        <v>44497</v>
      </c>
      <c r="B21718" t="s">
        <v>88</v>
      </c>
      <c r="C21718" s="7">
        <v>10</v>
      </c>
      <c r="D21718" t="s">
        <v>50</v>
      </c>
      <c r="E21718">
        <v>35</v>
      </c>
      <c r="F21718">
        <v>7</v>
      </c>
      <c r="G21718">
        <v>986</v>
      </c>
      <c r="H21718">
        <v>1028</v>
      </c>
      <c r="I21718">
        <v>56</v>
      </c>
      <c r="J21718">
        <v>62511</v>
      </c>
      <c r="K21718">
        <v>1464</v>
      </c>
      <c r="L21718">
        <v>65003</v>
      </c>
      <c r="M21718">
        <v>1</v>
      </c>
      <c r="N21718">
        <v>21717</v>
      </c>
    </row>
    <row r="21719" spans="1:14" x14ac:dyDescent="0.35">
      <c r="A21719" s="1">
        <v>44498</v>
      </c>
      <c r="B21719" t="s">
        <v>88</v>
      </c>
      <c r="C21719" s="7">
        <v>10</v>
      </c>
      <c r="D21719" t="s">
        <v>50</v>
      </c>
      <c r="E21719">
        <v>34</v>
      </c>
      <c r="F21719">
        <v>7</v>
      </c>
      <c r="G21719">
        <v>1033</v>
      </c>
      <c r="H21719">
        <v>1074</v>
      </c>
      <c r="I21719">
        <v>73</v>
      </c>
      <c r="J21719">
        <v>62538</v>
      </c>
      <c r="K21719">
        <v>1464</v>
      </c>
      <c r="L21719">
        <v>65076</v>
      </c>
      <c r="M21719">
        <v>0</v>
      </c>
      <c r="N21719">
        <v>21718</v>
      </c>
    </row>
    <row r="21720" spans="1:14" x14ac:dyDescent="0.35">
      <c r="A21720" s="1">
        <v>44499</v>
      </c>
      <c r="B21720" t="s">
        <v>88</v>
      </c>
      <c r="C21720" s="7">
        <v>10</v>
      </c>
      <c r="D21720" t="s">
        <v>50</v>
      </c>
      <c r="E21720">
        <v>35</v>
      </c>
      <c r="F21720">
        <v>6</v>
      </c>
      <c r="G21720">
        <v>1077</v>
      </c>
      <c r="H21720">
        <v>1118</v>
      </c>
      <c r="I21720">
        <v>79</v>
      </c>
      <c r="J21720">
        <v>62573</v>
      </c>
      <c r="K21720">
        <v>1464</v>
      </c>
      <c r="L21720">
        <v>65155</v>
      </c>
      <c r="M21720">
        <v>0</v>
      </c>
      <c r="N21720">
        <v>21719</v>
      </c>
    </row>
    <row r="21721" spans="1:14" x14ac:dyDescent="0.35">
      <c r="A21721" s="1">
        <v>44500</v>
      </c>
      <c r="B21721" t="s">
        <v>88</v>
      </c>
      <c r="C21721" s="7">
        <v>10</v>
      </c>
      <c r="D21721" t="s">
        <v>50</v>
      </c>
      <c r="E21721">
        <v>37</v>
      </c>
      <c r="F21721">
        <v>6</v>
      </c>
      <c r="G21721">
        <v>1130</v>
      </c>
      <c r="H21721">
        <v>1173</v>
      </c>
      <c r="I21721">
        <v>78</v>
      </c>
      <c r="J21721">
        <v>62596</v>
      </c>
      <c r="K21721">
        <v>1464</v>
      </c>
      <c r="L21721">
        <v>65233</v>
      </c>
      <c r="M21721">
        <v>0</v>
      </c>
      <c r="N21721">
        <v>21720</v>
      </c>
    </row>
    <row r="21722" spans="1:14" x14ac:dyDescent="0.35">
      <c r="A21722" s="1">
        <v>44501</v>
      </c>
      <c r="B21722" t="s">
        <v>88</v>
      </c>
      <c r="C21722" s="7">
        <v>10</v>
      </c>
      <c r="D21722" t="s">
        <v>50</v>
      </c>
      <c r="E21722">
        <v>38</v>
      </c>
      <c r="F21722">
        <v>6</v>
      </c>
      <c r="G21722">
        <v>1116</v>
      </c>
      <c r="H21722">
        <v>1160</v>
      </c>
      <c r="I21722">
        <v>13</v>
      </c>
      <c r="J21722">
        <v>62622</v>
      </c>
      <c r="K21722">
        <v>1464</v>
      </c>
      <c r="L21722">
        <v>65246</v>
      </c>
      <c r="M21722">
        <v>0</v>
      </c>
      <c r="N21722">
        <v>21721</v>
      </c>
    </row>
    <row r="21723" spans="1:14" x14ac:dyDescent="0.35">
      <c r="A21723" s="1">
        <v>44502</v>
      </c>
      <c r="B21723" t="s">
        <v>88</v>
      </c>
      <c r="C21723" s="7">
        <v>10</v>
      </c>
      <c r="D21723" t="s">
        <v>50</v>
      </c>
      <c r="E21723">
        <v>41</v>
      </c>
      <c r="F21723">
        <v>7</v>
      </c>
      <c r="G21723">
        <v>1123</v>
      </c>
      <c r="H21723">
        <v>1171</v>
      </c>
      <c r="I21723">
        <v>20</v>
      </c>
      <c r="J21723">
        <v>62631</v>
      </c>
      <c r="K21723">
        <v>1464</v>
      </c>
      <c r="L21723">
        <v>65266</v>
      </c>
      <c r="M21723">
        <v>0</v>
      </c>
      <c r="N21723">
        <v>21722</v>
      </c>
    </row>
    <row r="21724" spans="1:14" x14ac:dyDescent="0.35">
      <c r="A21724" s="1">
        <v>44503</v>
      </c>
      <c r="B21724" t="s">
        <v>88</v>
      </c>
      <c r="C21724" s="7">
        <v>10</v>
      </c>
      <c r="D21724" t="s">
        <v>50</v>
      </c>
      <c r="E21724">
        <v>40</v>
      </c>
      <c r="F21724">
        <v>7</v>
      </c>
      <c r="G21724">
        <v>1165</v>
      </c>
      <c r="H21724">
        <v>1212</v>
      </c>
      <c r="I21724">
        <v>83</v>
      </c>
      <c r="J21724">
        <v>62672</v>
      </c>
      <c r="K21724">
        <v>1465</v>
      </c>
      <c r="L21724">
        <v>65349</v>
      </c>
      <c r="M21724">
        <v>1</v>
      </c>
      <c r="N21724">
        <v>21723</v>
      </c>
    </row>
    <row r="21725" spans="1:14" x14ac:dyDescent="0.35">
      <c r="A21725" s="1">
        <v>44504</v>
      </c>
      <c r="B21725" t="s">
        <v>88</v>
      </c>
      <c r="C21725" s="7">
        <v>10</v>
      </c>
      <c r="D21725" t="s">
        <v>50</v>
      </c>
      <c r="E21725">
        <v>39</v>
      </c>
      <c r="F21725">
        <v>7</v>
      </c>
      <c r="G21725">
        <v>1195</v>
      </c>
      <c r="H21725">
        <v>1241</v>
      </c>
      <c r="I21725">
        <v>99</v>
      </c>
      <c r="J21725">
        <v>62742</v>
      </c>
      <c r="K21725">
        <v>1465</v>
      </c>
      <c r="L21725">
        <v>65448</v>
      </c>
      <c r="M21725">
        <v>0</v>
      </c>
      <c r="N21725">
        <v>21724</v>
      </c>
    </row>
    <row r="21726" spans="1:14" x14ac:dyDescent="0.35">
      <c r="A21726" s="1">
        <v>44505</v>
      </c>
      <c r="B21726" t="s">
        <v>88</v>
      </c>
      <c r="C21726" s="7">
        <v>10</v>
      </c>
      <c r="D21726" t="s">
        <v>50</v>
      </c>
      <c r="E21726">
        <v>42</v>
      </c>
      <c r="F21726">
        <v>7</v>
      </c>
      <c r="G21726">
        <v>1270</v>
      </c>
      <c r="H21726">
        <v>1319</v>
      </c>
      <c r="I21726">
        <v>114</v>
      </c>
      <c r="J21726">
        <v>62777</v>
      </c>
      <c r="K21726">
        <v>1466</v>
      </c>
      <c r="L21726">
        <v>65562</v>
      </c>
      <c r="M21726">
        <v>1</v>
      </c>
      <c r="N21726">
        <v>21725</v>
      </c>
    </row>
    <row r="21727" spans="1:14" x14ac:dyDescent="0.35">
      <c r="A21727" s="1">
        <v>44506</v>
      </c>
      <c r="B21727" t="s">
        <v>88</v>
      </c>
      <c r="C21727" s="7">
        <v>10</v>
      </c>
      <c r="D21727" t="s">
        <v>50</v>
      </c>
      <c r="E21727">
        <v>43</v>
      </c>
      <c r="F21727">
        <v>7</v>
      </c>
      <c r="G21727">
        <v>1321</v>
      </c>
      <c r="H21727">
        <v>1371</v>
      </c>
      <c r="I21727">
        <v>85</v>
      </c>
      <c r="J21727">
        <v>62809</v>
      </c>
      <c r="K21727">
        <v>1467</v>
      </c>
      <c r="L21727">
        <v>65647</v>
      </c>
      <c r="M21727">
        <v>1</v>
      </c>
      <c r="N21727">
        <v>21726</v>
      </c>
    </row>
    <row r="21728" spans="1:14" x14ac:dyDescent="0.35">
      <c r="A21728" s="1">
        <v>44507</v>
      </c>
      <c r="B21728" t="s">
        <v>88</v>
      </c>
      <c r="C21728" s="7">
        <v>10</v>
      </c>
      <c r="D21728" t="s">
        <v>50</v>
      </c>
      <c r="E21728">
        <v>42</v>
      </c>
      <c r="F21728">
        <v>6</v>
      </c>
      <c r="G21728">
        <v>1370</v>
      </c>
      <c r="H21728">
        <v>1418</v>
      </c>
      <c r="I21728">
        <v>102</v>
      </c>
      <c r="J21728">
        <v>62863</v>
      </c>
      <c r="K21728">
        <v>1468</v>
      </c>
      <c r="L21728">
        <v>65749</v>
      </c>
      <c r="M21728">
        <v>1</v>
      </c>
      <c r="N21728">
        <v>21727</v>
      </c>
    </row>
    <row r="21729" spans="1:14" x14ac:dyDescent="0.35">
      <c r="A21729" s="1">
        <v>44508</v>
      </c>
      <c r="B21729" t="s">
        <v>88</v>
      </c>
      <c r="C21729" s="7">
        <v>10</v>
      </c>
      <c r="D21729" t="s">
        <v>50</v>
      </c>
      <c r="E21729">
        <v>40</v>
      </c>
      <c r="F21729">
        <v>6</v>
      </c>
      <c r="G21729">
        <v>1335</v>
      </c>
      <c r="H21729">
        <v>1381</v>
      </c>
      <c r="I21729">
        <v>12</v>
      </c>
      <c r="J21729">
        <v>62911</v>
      </c>
      <c r="K21729">
        <v>1469</v>
      </c>
      <c r="L21729">
        <v>65761</v>
      </c>
      <c r="M21729">
        <v>1</v>
      </c>
      <c r="N21729">
        <v>21728</v>
      </c>
    </row>
    <row r="21730" spans="1:14" x14ac:dyDescent="0.35">
      <c r="A21730" s="1">
        <v>44509</v>
      </c>
      <c r="B21730" t="s">
        <v>88</v>
      </c>
      <c r="C21730" s="7">
        <v>10</v>
      </c>
      <c r="D21730" t="s">
        <v>50</v>
      </c>
      <c r="E21730">
        <v>38</v>
      </c>
      <c r="F21730">
        <v>6</v>
      </c>
      <c r="G21730">
        <v>1411</v>
      </c>
      <c r="H21730">
        <v>1455</v>
      </c>
      <c r="I21730">
        <v>105</v>
      </c>
      <c r="J21730">
        <v>62942</v>
      </c>
      <c r="K21730">
        <v>1469</v>
      </c>
      <c r="L21730">
        <v>65866</v>
      </c>
      <c r="M21730">
        <v>0</v>
      </c>
      <c r="N21730">
        <v>21729</v>
      </c>
    </row>
    <row r="21731" spans="1:14" x14ac:dyDescent="0.35">
      <c r="A21731" s="1">
        <v>44510</v>
      </c>
      <c r="B21731" t="s">
        <v>88</v>
      </c>
      <c r="C21731" s="7">
        <v>10</v>
      </c>
      <c r="D21731" t="s">
        <v>50</v>
      </c>
      <c r="E21731">
        <v>34</v>
      </c>
      <c r="F21731">
        <v>7</v>
      </c>
      <c r="G21731">
        <v>1431</v>
      </c>
      <c r="H21731">
        <v>1472</v>
      </c>
      <c r="I21731">
        <v>96</v>
      </c>
      <c r="J21731">
        <v>63019</v>
      </c>
      <c r="K21731">
        <v>1471</v>
      </c>
      <c r="L21731">
        <v>65962</v>
      </c>
      <c r="M21731">
        <v>2</v>
      </c>
      <c r="N21731">
        <v>21730</v>
      </c>
    </row>
    <row r="21732" spans="1:14" x14ac:dyDescent="0.35">
      <c r="A21732" s="1">
        <v>44511</v>
      </c>
      <c r="B21732" t="s">
        <v>88</v>
      </c>
      <c r="C21732" s="7">
        <v>10</v>
      </c>
      <c r="D21732" t="s">
        <v>50</v>
      </c>
      <c r="E21732">
        <v>34</v>
      </c>
      <c r="F21732">
        <v>6</v>
      </c>
      <c r="G21732">
        <v>1406</v>
      </c>
      <c r="H21732">
        <v>1446</v>
      </c>
      <c r="I21732">
        <v>66</v>
      </c>
      <c r="J21732">
        <v>63111</v>
      </c>
      <c r="K21732">
        <v>1471</v>
      </c>
      <c r="L21732">
        <v>66028</v>
      </c>
      <c r="M21732">
        <v>0</v>
      </c>
      <c r="N21732">
        <v>21731</v>
      </c>
    </row>
    <row r="21733" spans="1:14" x14ac:dyDescent="0.35">
      <c r="A21733" s="1">
        <v>44512</v>
      </c>
      <c r="B21733" t="s">
        <v>88</v>
      </c>
      <c r="C21733" s="7">
        <v>10</v>
      </c>
      <c r="D21733" t="s">
        <v>50</v>
      </c>
      <c r="E21733">
        <v>38</v>
      </c>
      <c r="F21733">
        <v>6</v>
      </c>
      <c r="G21733">
        <v>1430</v>
      </c>
      <c r="H21733">
        <v>1474</v>
      </c>
      <c r="I21733">
        <v>96</v>
      </c>
      <c r="J21733">
        <v>63178</v>
      </c>
      <c r="K21733">
        <v>1472</v>
      </c>
      <c r="L21733">
        <v>66124</v>
      </c>
      <c r="M21733">
        <v>1</v>
      </c>
      <c r="N21733">
        <v>21732</v>
      </c>
    </row>
    <row r="21734" spans="1:14" x14ac:dyDescent="0.35">
      <c r="A21734" s="1">
        <v>44513</v>
      </c>
      <c r="B21734" t="s">
        <v>88</v>
      </c>
      <c r="C21734" s="7">
        <v>10</v>
      </c>
      <c r="D21734" t="s">
        <v>50</v>
      </c>
      <c r="E21734">
        <v>36</v>
      </c>
      <c r="F21734">
        <v>6</v>
      </c>
      <c r="G21734">
        <v>1468</v>
      </c>
      <c r="H21734">
        <v>1510</v>
      </c>
      <c r="I21734">
        <v>97</v>
      </c>
      <c r="J21734">
        <v>63239</v>
      </c>
      <c r="K21734">
        <v>1472</v>
      </c>
      <c r="L21734">
        <v>66221</v>
      </c>
      <c r="M21734">
        <v>0</v>
      </c>
      <c r="N21734">
        <v>21733</v>
      </c>
    </row>
    <row r="21735" spans="1:14" x14ac:dyDescent="0.35">
      <c r="A21735" s="1">
        <v>44514</v>
      </c>
      <c r="B21735" t="s">
        <v>88</v>
      </c>
      <c r="C21735" s="7">
        <v>10</v>
      </c>
      <c r="D21735" t="s">
        <v>50</v>
      </c>
      <c r="E21735">
        <v>35</v>
      </c>
      <c r="F21735">
        <v>5</v>
      </c>
      <c r="G21735">
        <v>1492</v>
      </c>
      <c r="H21735">
        <v>1532</v>
      </c>
      <c r="I21735">
        <v>71</v>
      </c>
      <c r="J21735">
        <v>63286</v>
      </c>
      <c r="K21735">
        <v>1474</v>
      </c>
      <c r="L21735">
        <v>66292</v>
      </c>
      <c r="M21735">
        <v>2</v>
      </c>
      <c r="N21735">
        <v>21734</v>
      </c>
    </row>
    <row r="21736" spans="1:14" x14ac:dyDescent="0.35">
      <c r="A21736" s="1">
        <v>44515</v>
      </c>
      <c r="B21736" t="s">
        <v>88</v>
      </c>
      <c r="C21736" s="7">
        <v>10</v>
      </c>
      <c r="D21736" t="s">
        <v>50</v>
      </c>
      <c r="E21736">
        <v>38</v>
      </c>
      <c r="F21736">
        <v>5</v>
      </c>
      <c r="G21736">
        <v>1480</v>
      </c>
      <c r="H21736">
        <v>1523</v>
      </c>
      <c r="I21736">
        <v>19</v>
      </c>
      <c r="J21736">
        <v>63314</v>
      </c>
      <c r="K21736">
        <v>1474</v>
      </c>
      <c r="L21736">
        <v>66311</v>
      </c>
      <c r="M21736">
        <v>0</v>
      </c>
      <c r="N21736">
        <v>21735</v>
      </c>
    </row>
    <row r="21737" spans="1:14" x14ac:dyDescent="0.35">
      <c r="A21737" s="1">
        <v>44516</v>
      </c>
      <c r="B21737" t="s">
        <v>88</v>
      </c>
      <c r="C21737" s="7">
        <v>10</v>
      </c>
      <c r="D21737" t="s">
        <v>50</v>
      </c>
      <c r="E21737">
        <v>40</v>
      </c>
      <c r="F21737">
        <v>5</v>
      </c>
      <c r="G21737">
        <v>1508</v>
      </c>
      <c r="H21737">
        <v>1553</v>
      </c>
      <c r="I21737">
        <v>74</v>
      </c>
      <c r="J21737">
        <v>63358</v>
      </c>
      <c r="K21737">
        <v>1474</v>
      </c>
      <c r="L21737">
        <v>66385</v>
      </c>
      <c r="M21737">
        <v>0</v>
      </c>
      <c r="N21737">
        <v>21736</v>
      </c>
    </row>
    <row r="21738" spans="1:14" x14ac:dyDescent="0.35">
      <c r="A21738" s="1">
        <v>44517</v>
      </c>
      <c r="B21738" t="s">
        <v>88</v>
      </c>
      <c r="C21738" s="7">
        <v>10</v>
      </c>
      <c r="D21738" t="s">
        <v>50</v>
      </c>
      <c r="E21738">
        <v>39</v>
      </c>
      <c r="F21738">
        <v>6</v>
      </c>
      <c r="G21738">
        <v>1520</v>
      </c>
      <c r="H21738">
        <v>1565</v>
      </c>
      <c r="I21738">
        <v>96</v>
      </c>
      <c r="J21738">
        <v>63442</v>
      </c>
      <c r="K21738">
        <v>1474</v>
      </c>
      <c r="L21738">
        <v>66481</v>
      </c>
      <c r="M21738">
        <v>0</v>
      </c>
      <c r="N21738">
        <v>21737</v>
      </c>
    </row>
    <row r="21739" spans="1:14" x14ac:dyDescent="0.35">
      <c r="A21739" s="1">
        <v>44518</v>
      </c>
      <c r="B21739" t="s">
        <v>88</v>
      </c>
      <c r="C21739" s="7">
        <v>10</v>
      </c>
      <c r="D21739" t="s">
        <v>50</v>
      </c>
      <c r="E21739">
        <v>40</v>
      </c>
      <c r="F21739">
        <v>7</v>
      </c>
      <c r="G21739">
        <v>1529</v>
      </c>
      <c r="H21739">
        <v>1576</v>
      </c>
      <c r="I21739">
        <v>80</v>
      </c>
      <c r="J21739">
        <v>63509</v>
      </c>
      <c r="K21739">
        <v>1476</v>
      </c>
      <c r="L21739">
        <v>66561</v>
      </c>
      <c r="M21739">
        <v>2</v>
      </c>
      <c r="N21739">
        <v>21738</v>
      </c>
    </row>
    <row r="21740" spans="1:14" x14ac:dyDescent="0.35">
      <c r="A21740" s="1">
        <v>44519</v>
      </c>
      <c r="B21740" t="s">
        <v>88</v>
      </c>
      <c r="C21740" s="7">
        <v>10</v>
      </c>
      <c r="D21740" t="s">
        <v>50</v>
      </c>
      <c r="E21740">
        <v>37</v>
      </c>
      <c r="F21740">
        <v>7</v>
      </c>
      <c r="G21740">
        <v>1555</v>
      </c>
      <c r="H21740">
        <v>1599</v>
      </c>
      <c r="I21740">
        <v>95</v>
      </c>
      <c r="J21740">
        <v>63581</v>
      </c>
      <c r="K21740">
        <v>1476</v>
      </c>
      <c r="L21740">
        <v>66656</v>
      </c>
      <c r="M21740">
        <v>0</v>
      </c>
      <c r="N21740">
        <v>21739</v>
      </c>
    </row>
    <row r="21741" spans="1:14" x14ac:dyDescent="0.35">
      <c r="A21741" s="1">
        <v>44520</v>
      </c>
      <c r="B21741" t="s">
        <v>88</v>
      </c>
      <c r="C21741" s="7">
        <v>10</v>
      </c>
      <c r="D21741" t="s">
        <v>50</v>
      </c>
      <c r="E21741">
        <v>46</v>
      </c>
      <c r="F21741">
        <v>7</v>
      </c>
      <c r="G21741">
        <v>1592</v>
      </c>
      <c r="H21741">
        <v>1645</v>
      </c>
      <c r="I21741">
        <v>113</v>
      </c>
      <c r="J21741">
        <v>63648</v>
      </c>
      <c r="K21741">
        <v>1476</v>
      </c>
      <c r="L21741">
        <v>66769</v>
      </c>
      <c r="M21741">
        <v>0</v>
      </c>
      <c r="N21741">
        <v>21740</v>
      </c>
    </row>
    <row r="21742" spans="1:14" x14ac:dyDescent="0.35">
      <c r="A21742" s="1">
        <v>44521</v>
      </c>
      <c r="B21742" t="s">
        <v>88</v>
      </c>
      <c r="C21742" s="7">
        <v>10</v>
      </c>
      <c r="D21742" t="s">
        <v>50</v>
      </c>
      <c r="E21742">
        <v>48</v>
      </c>
      <c r="F21742">
        <v>5</v>
      </c>
      <c r="G21742">
        <v>1603</v>
      </c>
      <c r="H21742">
        <v>1656</v>
      </c>
      <c r="I21742">
        <v>97</v>
      </c>
      <c r="J21742">
        <v>63732</v>
      </c>
      <c r="K21742">
        <v>1478</v>
      </c>
      <c r="L21742">
        <v>66866</v>
      </c>
      <c r="M21742">
        <v>2</v>
      </c>
      <c r="N21742">
        <v>21741</v>
      </c>
    </row>
    <row r="21743" spans="1:14" x14ac:dyDescent="0.35">
      <c r="A21743" s="1">
        <v>44522</v>
      </c>
      <c r="B21743" t="s">
        <v>88</v>
      </c>
      <c r="C21743" s="7">
        <v>10</v>
      </c>
      <c r="D21743" t="s">
        <v>50</v>
      </c>
      <c r="E21743">
        <v>48</v>
      </c>
      <c r="F21743">
        <v>6</v>
      </c>
      <c r="G21743">
        <v>1578</v>
      </c>
      <c r="H21743">
        <v>1632</v>
      </c>
      <c r="I21743">
        <v>6</v>
      </c>
      <c r="J21743">
        <v>63762</v>
      </c>
      <c r="K21743">
        <v>1478</v>
      </c>
      <c r="L21743">
        <v>66872</v>
      </c>
      <c r="M21743">
        <v>0</v>
      </c>
      <c r="N21743">
        <v>21742</v>
      </c>
    </row>
    <row r="21744" spans="1:14" x14ac:dyDescent="0.35">
      <c r="A21744" s="1">
        <v>44523</v>
      </c>
      <c r="B21744" t="s">
        <v>88</v>
      </c>
      <c r="C21744" s="7">
        <v>10</v>
      </c>
      <c r="D21744" t="s">
        <v>50</v>
      </c>
      <c r="E21744">
        <v>47</v>
      </c>
      <c r="F21744">
        <v>7</v>
      </c>
      <c r="G21744">
        <v>1591</v>
      </c>
      <c r="H21744">
        <v>1645</v>
      </c>
      <c r="I21744">
        <v>68</v>
      </c>
      <c r="J21744">
        <v>63816</v>
      </c>
      <c r="K21744">
        <v>1479</v>
      </c>
      <c r="L21744">
        <v>66940</v>
      </c>
      <c r="M21744">
        <v>1</v>
      </c>
      <c r="N21744">
        <v>21743</v>
      </c>
    </row>
    <row r="21745" spans="1:14" x14ac:dyDescent="0.35">
      <c r="A21745" s="1">
        <v>44524</v>
      </c>
      <c r="B21745" t="s">
        <v>88</v>
      </c>
      <c r="C21745" s="7">
        <v>10</v>
      </c>
      <c r="D21745" t="s">
        <v>50</v>
      </c>
      <c r="E21745">
        <v>47</v>
      </c>
      <c r="F21745">
        <v>7</v>
      </c>
      <c r="G21745">
        <v>1582</v>
      </c>
      <c r="H21745">
        <v>1636</v>
      </c>
      <c r="I21745">
        <v>110</v>
      </c>
      <c r="J21745">
        <v>63933</v>
      </c>
      <c r="K21745">
        <v>1481</v>
      </c>
      <c r="L21745">
        <v>67050</v>
      </c>
      <c r="M21745">
        <v>2</v>
      </c>
      <c r="N21745">
        <v>21744</v>
      </c>
    </row>
    <row r="21746" spans="1:14" x14ac:dyDescent="0.35">
      <c r="A21746" s="1">
        <v>44525</v>
      </c>
      <c r="B21746" t="s">
        <v>88</v>
      </c>
      <c r="C21746" s="7">
        <v>10</v>
      </c>
      <c r="D21746" t="s">
        <v>50</v>
      </c>
      <c r="E21746">
        <v>49</v>
      </c>
      <c r="F21746">
        <v>7</v>
      </c>
      <c r="G21746">
        <v>1598</v>
      </c>
      <c r="H21746">
        <v>1654</v>
      </c>
      <c r="I21746">
        <v>104</v>
      </c>
      <c r="J21746">
        <v>64018</v>
      </c>
      <c r="K21746">
        <v>1482</v>
      </c>
      <c r="L21746">
        <v>67154</v>
      </c>
      <c r="M21746">
        <v>1</v>
      </c>
      <c r="N21746">
        <v>21745</v>
      </c>
    </row>
    <row r="21747" spans="1:14" x14ac:dyDescent="0.35">
      <c r="A21747" s="1">
        <v>44526</v>
      </c>
      <c r="B21747" t="s">
        <v>88</v>
      </c>
      <c r="C21747" s="7">
        <v>10</v>
      </c>
      <c r="D21747" t="s">
        <v>50</v>
      </c>
      <c r="E21747">
        <v>51</v>
      </c>
      <c r="F21747">
        <v>7</v>
      </c>
      <c r="G21747">
        <v>1594</v>
      </c>
      <c r="H21747">
        <v>1652</v>
      </c>
      <c r="I21747">
        <v>83</v>
      </c>
      <c r="J21747">
        <v>64103</v>
      </c>
      <c r="K21747">
        <v>1482</v>
      </c>
      <c r="L21747">
        <v>67237</v>
      </c>
      <c r="M21747">
        <v>0</v>
      </c>
      <c r="N21747">
        <v>21746</v>
      </c>
    </row>
    <row r="21748" spans="1:14" x14ac:dyDescent="0.35">
      <c r="A21748" s="1">
        <v>44527</v>
      </c>
      <c r="B21748" t="s">
        <v>88</v>
      </c>
      <c r="C21748" s="7">
        <v>10</v>
      </c>
      <c r="D21748" t="s">
        <v>50</v>
      </c>
      <c r="E21748">
        <v>53</v>
      </c>
      <c r="F21748">
        <v>7</v>
      </c>
      <c r="G21748">
        <v>1613</v>
      </c>
      <c r="H21748">
        <v>1673</v>
      </c>
      <c r="I21748">
        <v>101</v>
      </c>
      <c r="J21748">
        <v>64182</v>
      </c>
      <c r="K21748">
        <v>1483</v>
      </c>
      <c r="L21748">
        <v>67338</v>
      </c>
      <c r="M21748">
        <v>1</v>
      </c>
      <c r="N21748">
        <v>21747</v>
      </c>
    </row>
    <row r="21749" spans="1:14" x14ac:dyDescent="0.35">
      <c r="A21749" s="1">
        <v>44528</v>
      </c>
      <c r="B21749" t="s">
        <v>88</v>
      </c>
      <c r="C21749" s="7">
        <v>10</v>
      </c>
      <c r="D21749" t="s">
        <v>50</v>
      </c>
      <c r="E21749">
        <v>53</v>
      </c>
      <c r="F21749">
        <v>9</v>
      </c>
      <c r="G21749">
        <v>1646</v>
      </c>
      <c r="H21749">
        <v>1708</v>
      </c>
      <c r="I21749">
        <v>81</v>
      </c>
      <c r="J21749">
        <v>64228</v>
      </c>
      <c r="K21749">
        <v>1483</v>
      </c>
      <c r="L21749">
        <v>67419</v>
      </c>
      <c r="M21749">
        <v>0</v>
      </c>
      <c r="N21749">
        <v>21748</v>
      </c>
    </row>
    <row r="21750" spans="1:14" x14ac:dyDescent="0.35">
      <c r="A21750" s="1">
        <v>44529</v>
      </c>
      <c r="B21750" t="s">
        <v>88</v>
      </c>
      <c r="C21750" s="7">
        <v>10</v>
      </c>
      <c r="D21750" t="s">
        <v>50</v>
      </c>
      <c r="E21750">
        <v>52</v>
      </c>
      <c r="F21750">
        <v>10</v>
      </c>
      <c r="G21750">
        <v>1603</v>
      </c>
      <c r="H21750">
        <v>1665</v>
      </c>
      <c r="I21750">
        <v>26</v>
      </c>
      <c r="J21750">
        <v>64295</v>
      </c>
      <c r="K21750">
        <v>1485</v>
      </c>
      <c r="L21750">
        <v>67445</v>
      </c>
      <c r="M21750">
        <v>2</v>
      </c>
      <c r="N21750">
        <v>21749</v>
      </c>
    </row>
    <row r="21751" spans="1:14" x14ac:dyDescent="0.35">
      <c r="A21751" s="1">
        <v>44530</v>
      </c>
      <c r="B21751" t="s">
        <v>88</v>
      </c>
      <c r="C21751" s="7">
        <v>10</v>
      </c>
      <c r="D21751" t="s">
        <v>50</v>
      </c>
      <c r="E21751">
        <v>50</v>
      </c>
      <c r="F21751">
        <v>11</v>
      </c>
      <c r="G21751">
        <v>1565</v>
      </c>
      <c r="H21751">
        <v>1626</v>
      </c>
      <c r="I21751">
        <v>68</v>
      </c>
      <c r="J21751">
        <v>64400</v>
      </c>
      <c r="K21751">
        <v>1487</v>
      </c>
      <c r="L21751">
        <v>67513</v>
      </c>
      <c r="M21751">
        <v>2</v>
      </c>
      <c r="N21751">
        <v>21750</v>
      </c>
    </row>
    <row r="21752" spans="1:14" x14ac:dyDescent="0.35">
      <c r="A21752" s="1">
        <v>44531</v>
      </c>
      <c r="B21752" t="s">
        <v>88</v>
      </c>
      <c r="C21752" s="7">
        <v>10</v>
      </c>
      <c r="D21752" t="s">
        <v>50</v>
      </c>
      <c r="E21752">
        <v>47</v>
      </c>
      <c r="F21752">
        <v>10</v>
      </c>
      <c r="G21752">
        <v>1565</v>
      </c>
      <c r="H21752">
        <v>1622</v>
      </c>
      <c r="I21752">
        <v>116</v>
      </c>
      <c r="J21752">
        <v>64517</v>
      </c>
      <c r="K21752">
        <v>1490</v>
      </c>
      <c r="L21752">
        <v>67629</v>
      </c>
      <c r="M21752">
        <v>3</v>
      </c>
      <c r="N21752">
        <v>21751</v>
      </c>
    </row>
    <row r="21753" spans="1:14" x14ac:dyDescent="0.35">
      <c r="A21753" s="1">
        <v>44532</v>
      </c>
      <c r="B21753" t="s">
        <v>88</v>
      </c>
      <c r="C21753" s="7">
        <v>10</v>
      </c>
      <c r="D21753" t="s">
        <v>50</v>
      </c>
      <c r="E21753">
        <v>43</v>
      </c>
      <c r="F21753">
        <v>10</v>
      </c>
      <c r="G21753">
        <v>1588</v>
      </c>
      <c r="H21753">
        <v>1641</v>
      </c>
      <c r="I21753">
        <v>103</v>
      </c>
      <c r="J21753">
        <v>64599</v>
      </c>
      <c r="K21753">
        <v>1492</v>
      </c>
      <c r="L21753">
        <v>67732</v>
      </c>
      <c r="M21753">
        <v>2</v>
      </c>
      <c r="N21753">
        <v>21752</v>
      </c>
    </row>
    <row r="21754" spans="1:14" x14ac:dyDescent="0.35">
      <c r="A21754" s="1">
        <v>44533</v>
      </c>
      <c r="B21754" t="s">
        <v>88</v>
      </c>
      <c r="C21754" s="7">
        <v>10</v>
      </c>
      <c r="D21754" t="s">
        <v>50</v>
      </c>
      <c r="E21754">
        <v>44</v>
      </c>
      <c r="F21754">
        <v>9</v>
      </c>
      <c r="G21754">
        <v>1691</v>
      </c>
      <c r="H21754">
        <v>1744</v>
      </c>
      <c r="I21754">
        <v>153</v>
      </c>
      <c r="J21754">
        <v>64648</v>
      </c>
      <c r="K21754">
        <v>1493</v>
      </c>
      <c r="L21754">
        <v>67885</v>
      </c>
      <c r="M21754">
        <v>1</v>
      </c>
      <c r="N21754">
        <v>21753</v>
      </c>
    </row>
    <row r="21755" spans="1:14" x14ac:dyDescent="0.35">
      <c r="A21755" s="1">
        <v>44534</v>
      </c>
      <c r="B21755" t="s">
        <v>88</v>
      </c>
      <c r="C21755" s="7">
        <v>10</v>
      </c>
      <c r="D21755" t="s">
        <v>50</v>
      </c>
      <c r="E21755">
        <v>39</v>
      </c>
      <c r="F21755">
        <v>8</v>
      </c>
      <c r="G21755">
        <v>1741</v>
      </c>
      <c r="H21755">
        <v>1788</v>
      </c>
      <c r="I21755">
        <v>143</v>
      </c>
      <c r="J21755">
        <v>64746</v>
      </c>
      <c r="K21755">
        <v>1494</v>
      </c>
      <c r="L21755">
        <v>68028</v>
      </c>
      <c r="M21755">
        <v>1</v>
      </c>
      <c r="N21755">
        <v>21754</v>
      </c>
    </row>
    <row r="21756" spans="1:14" x14ac:dyDescent="0.35">
      <c r="A21756" s="1">
        <v>44535</v>
      </c>
      <c r="B21756" t="s">
        <v>88</v>
      </c>
      <c r="C21756" s="7">
        <v>10</v>
      </c>
      <c r="D21756" t="s">
        <v>50</v>
      </c>
      <c r="E21756">
        <v>43</v>
      </c>
      <c r="F21756">
        <v>7</v>
      </c>
      <c r="G21756">
        <v>1787</v>
      </c>
      <c r="H21756">
        <v>1837</v>
      </c>
      <c r="I21756">
        <v>123</v>
      </c>
      <c r="J21756">
        <v>64820</v>
      </c>
      <c r="K21756">
        <v>1494</v>
      </c>
      <c r="L21756">
        <v>68151</v>
      </c>
      <c r="M21756">
        <v>0</v>
      </c>
      <c r="N21756">
        <v>21755</v>
      </c>
    </row>
    <row r="21757" spans="1:14" x14ac:dyDescent="0.35">
      <c r="A21757" s="1">
        <v>44536</v>
      </c>
      <c r="B21757" t="s">
        <v>88</v>
      </c>
      <c r="C21757" s="7">
        <v>10</v>
      </c>
      <c r="D21757" t="s">
        <v>50</v>
      </c>
      <c r="E21757">
        <v>43</v>
      </c>
      <c r="F21757">
        <v>7</v>
      </c>
      <c r="G21757">
        <v>1834</v>
      </c>
      <c r="H21757">
        <v>1884</v>
      </c>
      <c r="I21757">
        <v>82</v>
      </c>
      <c r="J21757">
        <v>64855</v>
      </c>
      <c r="K21757">
        <v>1494</v>
      </c>
      <c r="L21757">
        <v>68233</v>
      </c>
      <c r="M21757">
        <v>0</v>
      </c>
      <c r="N21757">
        <v>21756</v>
      </c>
    </row>
    <row r="21758" spans="1:14" x14ac:dyDescent="0.35">
      <c r="A21758" s="1">
        <v>44537</v>
      </c>
      <c r="B21758" t="s">
        <v>88</v>
      </c>
      <c r="C21758" s="7">
        <v>10</v>
      </c>
      <c r="D21758" t="s">
        <v>50</v>
      </c>
      <c r="E21758">
        <v>40</v>
      </c>
      <c r="F21758">
        <v>8</v>
      </c>
      <c r="G21758">
        <v>1913</v>
      </c>
      <c r="H21758">
        <v>1961</v>
      </c>
      <c r="I21758">
        <v>141</v>
      </c>
      <c r="J21758">
        <v>64919</v>
      </c>
      <c r="K21758">
        <v>1494</v>
      </c>
      <c r="L21758">
        <v>68374</v>
      </c>
      <c r="M21758">
        <v>0</v>
      </c>
      <c r="N21758">
        <v>21757</v>
      </c>
    </row>
    <row r="21759" spans="1:14" x14ac:dyDescent="0.35">
      <c r="A21759" s="1">
        <v>44538</v>
      </c>
      <c r="B21759" t="s">
        <v>88</v>
      </c>
      <c r="C21759" s="7">
        <v>10</v>
      </c>
      <c r="D21759" t="s">
        <v>50</v>
      </c>
      <c r="E21759">
        <v>42</v>
      </c>
      <c r="F21759">
        <v>7</v>
      </c>
      <c r="G21759">
        <v>1930</v>
      </c>
      <c r="H21759">
        <v>1979</v>
      </c>
      <c r="I21759">
        <v>179</v>
      </c>
      <c r="J21759">
        <v>65080</v>
      </c>
      <c r="K21759">
        <v>1494</v>
      </c>
      <c r="L21759">
        <v>68553</v>
      </c>
      <c r="M21759">
        <v>0</v>
      </c>
      <c r="N21759">
        <v>21758</v>
      </c>
    </row>
    <row r="21760" spans="1:14" x14ac:dyDescent="0.35">
      <c r="A21760" s="1">
        <v>44539</v>
      </c>
      <c r="B21760" t="s">
        <v>88</v>
      </c>
      <c r="C21760" s="7">
        <v>10</v>
      </c>
      <c r="D21760" t="s">
        <v>50</v>
      </c>
      <c r="E21760">
        <v>44</v>
      </c>
      <c r="F21760">
        <v>7</v>
      </c>
      <c r="G21760">
        <v>1962</v>
      </c>
      <c r="H21760">
        <v>2013</v>
      </c>
      <c r="I21760">
        <v>80</v>
      </c>
      <c r="J21760">
        <v>65126</v>
      </c>
      <c r="K21760">
        <v>1494</v>
      </c>
      <c r="L21760">
        <v>68633</v>
      </c>
      <c r="M21760">
        <v>0</v>
      </c>
      <c r="N21760">
        <v>21759</v>
      </c>
    </row>
    <row r="21761" spans="1:14" x14ac:dyDescent="0.35">
      <c r="A21761" s="1">
        <v>44540</v>
      </c>
      <c r="B21761" t="s">
        <v>88</v>
      </c>
      <c r="C21761" s="7">
        <v>10</v>
      </c>
      <c r="D21761" t="s">
        <v>50</v>
      </c>
      <c r="E21761">
        <v>45</v>
      </c>
      <c r="F21761">
        <v>7</v>
      </c>
      <c r="G21761">
        <v>2089</v>
      </c>
      <c r="H21761">
        <v>2141</v>
      </c>
      <c r="I21761">
        <v>195</v>
      </c>
      <c r="J21761">
        <v>65193</v>
      </c>
      <c r="K21761">
        <v>1494</v>
      </c>
      <c r="L21761">
        <v>68828</v>
      </c>
      <c r="M21761">
        <v>0</v>
      </c>
      <c r="N21761">
        <v>21760</v>
      </c>
    </row>
    <row r="21762" spans="1:14" x14ac:dyDescent="0.35">
      <c r="A21762" s="1">
        <v>44541</v>
      </c>
      <c r="B21762" t="s">
        <v>88</v>
      </c>
      <c r="C21762" s="7">
        <v>10</v>
      </c>
      <c r="D21762" t="s">
        <v>50</v>
      </c>
      <c r="E21762">
        <v>45</v>
      </c>
      <c r="F21762">
        <v>6</v>
      </c>
      <c r="G21762">
        <v>2228</v>
      </c>
      <c r="H21762">
        <v>2279</v>
      </c>
      <c r="I21762">
        <v>212</v>
      </c>
      <c r="J21762">
        <v>65266</v>
      </c>
      <c r="K21762">
        <v>1495</v>
      </c>
      <c r="L21762">
        <v>69040</v>
      </c>
      <c r="M21762">
        <v>1</v>
      </c>
      <c r="N21762">
        <v>21761</v>
      </c>
    </row>
    <row r="21763" spans="1:14" x14ac:dyDescent="0.35">
      <c r="A21763" s="1">
        <v>44542</v>
      </c>
      <c r="B21763" t="s">
        <v>88</v>
      </c>
      <c r="C21763" s="7">
        <v>10</v>
      </c>
      <c r="D21763" t="s">
        <v>50</v>
      </c>
      <c r="E21763">
        <v>45</v>
      </c>
      <c r="F21763">
        <v>7</v>
      </c>
      <c r="G21763">
        <v>2291</v>
      </c>
      <c r="H21763">
        <v>2343</v>
      </c>
      <c r="I21763">
        <v>157</v>
      </c>
      <c r="J21763">
        <v>65358</v>
      </c>
      <c r="K21763">
        <v>1496</v>
      </c>
      <c r="L21763">
        <v>69197</v>
      </c>
      <c r="M21763">
        <v>1</v>
      </c>
      <c r="N21763">
        <v>21762</v>
      </c>
    </row>
    <row r="21764" spans="1:14" x14ac:dyDescent="0.35">
      <c r="A21764" s="1">
        <v>44543</v>
      </c>
      <c r="B21764" t="s">
        <v>88</v>
      </c>
      <c r="C21764" s="7">
        <v>10</v>
      </c>
      <c r="D21764" t="s">
        <v>50</v>
      </c>
      <c r="E21764">
        <v>47</v>
      </c>
      <c r="F21764">
        <v>8</v>
      </c>
      <c r="G21764">
        <v>2339</v>
      </c>
      <c r="H21764">
        <v>2394</v>
      </c>
      <c r="I21764">
        <v>126</v>
      </c>
      <c r="J21764">
        <v>65433</v>
      </c>
      <c r="K21764">
        <v>1496</v>
      </c>
      <c r="L21764">
        <v>69323</v>
      </c>
      <c r="M21764">
        <v>0</v>
      </c>
      <c r="N21764">
        <v>21763</v>
      </c>
    </row>
    <row r="21765" spans="1:14" x14ac:dyDescent="0.35">
      <c r="A21765" s="1">
        <v>44544</v>
      </c>
      <c r="B21765" t="s">
        <v>88</v>
      </c>
      <c r="C21765" s="7">
        <v>10</v>
      </c>
      <c r="D21765" t="s">
        <v>50</v>
      </c>
      <c r="E21765">
        <v>48</v>
      </c>
      <c r="F21765">
        <v>7</v>
      </c>
      <c r="G21765">
        <v>2533</v>
      </c>
      <c r="H21765">
        <v>2588</v>
      </c>
      <c r="I21765">
        <v>245</v>
      </c>
      <c r="J21765">
        <v>65483</v>
      </c>
      <c r="K21765">
        <v>1497</v>
      </c>
      <c r="L21765">
        <v>69568</v>
      </c>
      <c r="M21765">
        <v>1</v>
      </c>
      <c r="N21765">
        <v>21764</v>
      </c>
    </row>
    <row r="21766" spans="1:14" x14ac:dyDescent="0.35">
      <c r="A21766" s="1">
        <v>44545</v>
      </c>
      <c r="B21766" t="s">
        <v>88</v>
      </c>
      <c r="C21766" s="7">
        <v>10</v>
      </c>
      <c r="D21766" t="s">
        <v>50</v>
      </c>
      <c r="E21766">
        <v>48</v>
      </c>
      <c r="F21766">
        <v>8</v>
      </c>
      <c r="G21766">
        <v>2647</v>
      </c>
      <c r="H21766">
        <v>2703</v>
      </c>
      <c r="I21766">
        <v>251</v>
      </c>
      <c r="J21766">
        <v>65619</v>
      </c>
      <c r="K21766">
        <v>1497</v>
      </c>
      <c r="L21766">
        <v>69819</v>
      </c>
      <c r="M21766">
        <v>0</v>
      </c>
      <c r="N21766">
        <v>21765</v>
      </c>
    </row>
    <row r="21767" spans="1:14" x14ac:dyDescent="0.35">
      <c r="A21767" s="1">
        <v>44546</v>
      </c>
      <c r="B21767" t="s">
        <v>88</v>
      </c>
      <c r="C21767" s="7">
        <v>10</v>
      </c>
      <c r="D21767" t="s">
        <v>50</v>
      </c>
      <c r="E21767">
        <v>48</v>
      </c>
      <c r="F21767">
        <v>9</v>
      </c>
      <c r="G21767">
        <v>2812</v>
      </c>
      <c r="H21767">
        <v>2869</v>
      </c>
      <c r="I21767">
        <v>260</v>
      </c>
      <c r="J21767">
        <v>65713</v>
      </c>
      <c r="K21767">
        <v>1497</v>
      </c>
      <c r="L21767">
        <v>70079</v>
      </c>
      <c r="M21767">
        <v>0</v>
      </c>
      <c r="N21767">
        <v>21766</v>
      </c>
    </row>
    <row r="21768" spans="1:14" x14ac:dyDescent="0.35">
      <c r="A21768" s="1">
        <v>44547</v>
      </c>
      <c r="B21768" t="s">
        <v>88</v>
      </c>
      <c r="C21768" s="7">
        <v>10</v>
      </c>
      <c r="D21768" t="s">
        <v>50</v>
      </c>
      <c r="E21768">
        <v>51</v>
      </c>
      <c r="F21768">
        <v>8</v>
      </c>
      <c r="G21768">
        <v>3095</v>
      </c>
      <c r="H21768">
        <v>3154</v>
      </c>
      <c r="I21768">
        <v>368</v>
      </c>
      <c r="J21768">
        <v>65795</v>
      </c>
      <c r="K21768">
        <v>1498</v>
      </c>
      <c r="L21768">
        <v>70447</v>
      </c>
      <c r="M21768">
        <v>1</v>
      </c>
      <c r="N21768">
        <v>21767</v>
      </c>
    </row>
    <row r="21769" spans="1:14" x14ac:dyDescent="0.35">
      <c r="A21769" s="1">
        <v>44548</v>
      </c>
      <c r="B21769" t="s">
        <v>88</v>
      </c>
      <c r="C21769" s="7">
        <v>10</v>
      </c>
      <c r="D21769" t="s">
        <v>50</v>
      </c>
      <c r="E21769">
        <v>52</v>
      </c>
      <c r="F21769">
        <v>8</v>
      </c>
      <c r="G21769">
        <v>3366</v>
      </c>
      <c r="H21769">
        <v>3426</v>
      </c>
      <c r="I21769">
        <v>372</v>
      </c>
      <c r="J21769">
        <v>65895</v>
      </c>
      <c r="K21769">
        <v>1498</v>
      </c>
      <c r="L21769">
        <v>70819</v>
      </c>
      <c r="M21769">
        <v>0</v>
      </c>
      <c r="N21769">
        <v>21768</v>
      </c>
    </row>
    <row r="21770" spans="1:14" x14ac:dyDescent="0.35">
      <c r="A21770" s="1">
        <v>44549</v>
      </c>
      <c r="B21770" t="s">
        <v>88</v>
      </c>
      <c r="C21770" s="7">
        <v>10</v>
      </c>
      <c r="D21770" t="s">
        <v>50</v>
      </c>
      <c r="E21770">
        <v>55</v>
      </c>
      <c r="F21770">
        <v>8</v>
      </c>
      <c r="G21770">
        <v>3690</v>
      </c>
      <c r="H21770">
        <v>3753</v>
      </c>
      <c r="I21770">
        <v>356</v>
      </c>
      <c r="J21770">
        <v>65924</v>
      </c>
      <c r="K21770">
        <v>1498</v>
      </c>
      <c r="L21770">
        <v>71175</v>
      </c>
      <c r="M21770">
        <v>0</v>
      </c>
      <c r="N21770">
        <v>21769</v>
      </c>
    </row>
    <row r="21771" spans="1:14" x14ac:dyDescent="0.35">
      <c r="A21771" s="1">
        <v>44550</v>
      </c>
      <c r="B21771" t="s">
        <v>88</v>
      </c>
      <c r="C21771" s="7">
        <v>10</v>
      </c>
      <c r="D21771" t="s">
        <v>50</v>
      </c>
      <c r="E21771">
        <v>53</v>
      </c>
      <c r="F21771">
        <v>9</v>
      </c>
      <c r="G21771">
        <v>3667</v>
      </c>
      <c r="H21771">
        <v>3729</v>
      </c>
      <c r="I21771">
        <v>120</v>
      </c>
      <c r="J21771">
        <v>66068</v>
      </c>
      <c r="K21771">
        <v>1498</v>
      </c>
      <c r="L21771">
        <v>71295</v>
      </c>
      <c r="M21771">
        <v>0</v>
      </c>
      <c r="N21771">
        <v>21770</v>
      </c>
    </row>
    <row r="21772" spans="1:14" x14ac:dyDescent="0.35">
      <c r="A21772" s="1">
        <v>44551</v>
      </c>
      <c r="B21772" t="s">
        <v>88</v>
      </c>
      <c r="C21772" s="7">
        <v>10</v>
      </c>
      <c r="D21772" t="s">
        <v>50</v>
      </c>
      <c r="E21772">
        <v>56</v>
      </c>
      <c r="F21772">
        <v>9</v>
      </c>
      <c r="G21772">
        <v>4065</v>
      </c>
      <c r="H21772">
        <v>4130</v>
      </c>
      <c r="I21772">
        <v>498</v>
      </c>
      <c r="J21772">
        <v>66164</v>
      </c>
      <c r="K21772">
        <v>1499</v>
      </c>
      <c r="L21772">
        <v>71793</v>
      </c>
      <c r="M21772">
        <v>1</v>
      </c>
      <c r="N21772">
        <v>21771</v>
      </c>
    </row>
    <row r="21773" spans="1:14" x14ac:dyDescent="0.35">
      <c r="A21773" s="1">
        <v>44552</v>
      </c>
      <c r="B21773" t="s">
        <v>88</v>
      </c>
      <c r="C21773" s="7">
        <v>10</v>
      </c>
      <c r="D21773" t="s">
        <v>50</v>
      </c>
      <c r="E21773">
        <v>59</v>
      </c>
      <c r="F21773">
        <v>8</v>
      </c>
      <c r="G21773">
        <v>4504</v>
      </c>
      <c r="H21773">
        <v>4571</v>
      </c>
      <c r="I21773">
        <v>677</v>
      </c>
      <c r="J21773">
        <v>66400</v>
      </c>
      <c r="K21773">
        <v>1499</v>
      </c>
      <c r="L21773">
        <v>72470</v>
      </c>
      <c r="M21773">
        <v>0</v>
      </c>
      <c r="N21773">
        <v>21772</v>
      </c>
    </row>
    <row r="21774" spans="1:14" x14ac:dyDescent="0.35">
      <c r="A21774" s="1">
        <v>44553</v>
      </c>
      <c r="B21774" t="s">
        <v>88</v>
      </c>
      <c r="C21774" s="7">
        <v>10</v>
      </c>
      <c r="D21774" t="s">
        <v>50</v>
      </c>
      <c r="E21774">
        <v>65</v>
      </c>
      <c r="F21774">
        <v>8</v>
      </c>
      <c r="G21774">
        <v>5301</v>
      </c>
      <c r="H21774">
        <v>5374</v>
      </c>
      <c r="I21774">
        <v>933</v>
      </c>
      <c r="J21774">
        <v>66530</v>
      </c>
      <c r="K21774">
        <v>1499</v>
      </c>
      <c r="L21774">
        <v>73403</v>
      </c>
      <c r="M21774">
        <v>0</v>
      </c>
      <c r="N21774">
        <v>21773</v>
      </c>
    </row>
    <row r="21775" spans="1:14" x14ac:dyDescent="0.35">
      <c r="A21775" s="1">
        <v>44554</v>
      </c>
      <c r="B21775" t="s">
        <v>88</v>
      </c>
      <c r="C21775" s="7">
        <v>10</v>
      </c>
      <c r="D21775" t="s">
        <v>50</v>
      </c>
      <c r="E21775">
        <v>68</v>
      </c>
      <c r="F21775">
        <v>8</v>
      </c>
      <c r="G21775">
        <v>6362</v>
      </c>
      <c r="H21775">
        <v>6438</v>
      </c>
      <c r="I21775">
        <v>1229</v>
      </c>
      <c r="J21775">
        <v>66693</v>
      </c>
      <c r="K21775">
        <v>1501</v>
      </c>
      <c r="L21775">
        <v>74632</v>
      </c>
      <c r="M21775">
        <v>2</v>
      </c>
      <c r="N21775">
        <v>21774</v>
      </c>
    </row>
    <row r="21776" spans="1:14" x14ac:dyDescent="0.35">
      <c r="A21776" s="1">
        <v>44555</v>
      </c>
      <c r="B21776" t="s">
        <v>88</v>
      </c>
      <c r="C21776" s="7">
        <v>10</v>
      </c>
      <c r="D21776" t="s">
        <v>50</v>
      </c>
      <c r="E21776">
        <v>69</v>
      </c>
      <c r="F21776">
        <v>8</v>
      </c>
      <c r="G21776">
        <v>7331</v>
      </c>
      <c r="H21776">
        <v>7408</v>
      </c>
      <c r="I21776">
        <v>1117</v>
      </c>
      <c r="J21776">
        <v>66840</v>
      </c>
      <c r="K21776">
        <v>1501</v>
      </c>
      <c r="L21776">
        <v>75749</v>
      </c>
      <c r="M21776">
        <v>0</v>
      </c>
      <c r="N21776">
        <v>21775</v>
      </c>
    </row>
    <row r="21777" spans="1:14" x14ac:dyDescent="0.35">
      <c r="A21777" s="1">
        <v>44556</v>
      </c>
      <c r="B21777" t="s">
        <v>88</v>
      </c>
      <c r="C21777" s="7">
        <v>10</v>
      </c>
      <c r="D21777" t="s">
        <v>50</v>
      </c>
      <c r="E21777">
        <v>82</v>
      </c>
      <c r="F21777">
        <v>9</v>
      </c>
      <c r="G21777">
        <v>7530</v>
      </c>
      <c r="H21777">
        <v>7621</v>
      </c>
      <c r="I21777">
        <v>348</v>
      </c>
      <c r="J21777">
        <v>66975</v>
      </c>
      <c r="K21777">
        <v>1501</v>
      </c>
      <c r="L21777">
        <v>76097</v>
      </c>
      <c r="M21777">
        <v>0</v>
      </c>
      <c r="N21777">
        <v>21776</v>
      </c>
    </row>
    <row r="21778" spans="1:14" x14ac:dyDescent="0.35">
      <c r="A21778" s="1">
        <v>44557</v>
      </c>
      <c r="B21778" t="s">
        <v>88</v>
      </c>
      <c r="C21778" s="7">
        <v>10</v>
      </c>
      <c r="D21778" t="s">
        <v>50</v>
      </c>
      <c r="E21778">
        <v>93</v>
      </c>
      <c r="F21778">
        <v>9</v>
      </c>
      <c r="G21778">
        <v>8405</v>
      </c>
      <c r="H21778">
        <v>8507</v>
      </c>
      <c r="I21778">
        <v>935</v>
      </c>
      <c r="J21778">
        <v>67024</v>
      </c>
      <c r="K21778">
        <v>1501</v>
      </c>
      <c r="L21778">
        <v>77032</v>
      </c>
      <c r="M21778">
        <v>0</v>
      </c>
      <c r="N21778">
        <v>21777</v>
      </c>
    </row>
    <row r="21779" spans="1:14" x14ac:dyDescent="0.35">
      <c r="A21779" s="1">
        <v>44558</v>
      </c>
      <c r="B21779" t="s">
        <v>88</v>
      </c>
      <c r="C21779" s="7">
        <v>10</v>
      </c>
      <c r="D21779" t="s">
        <v>50</v>
      </c>
      <c r="E21779">
        <v>104</v>
      </c>
      <c r="F21779">
        <v>8</v>
      </c>
      <c r="G21779">
        <v>10979</v>
      </c>
      <c r="H21779">
        <v>11091</v>
      </c>
      <c r="I21779">
        <v>2717</v>
      </c>
      <c r="J21779">
        <v>67156</v>
      </c>
      <c r="K21779">
        <v>1502</v>
      </c>
      <c r="L21779">
        <v>79749</v>
      </c>
      <c r="M21779">
        <v>1</v>
      </c>
      <c r="N21779">
        <v>21778</v>
      </c>
    </row>
    <row r="21780" spans="1:14" x14ac:dyDescent="0.35">
      <c r="A21780" s="1">
        <v>44559</v>
      </c>
      <c r="B21780" t="s">
        <v>88</v>
      </c>
      <c r="C21780" s="7">
        <v>10</v>
      </c>
      <c r="D21780" t="s">
        <v>50</v>
      </c>
      <c r="E21780">
        <v>114</v>
      </c>
      <c r="F21780">
        <v>8</v>
      </c>
      <c r="G21780">
        <v>13889</v>
      </c>
      <c r="H21780">
        <v>14011</v>
      </c>
      <c r="I21780">
        <v>3171</v>
      </c>
      <c r="J21780">
        <v>67406</v>
      </c>
      <c r="K21780">
        <v>1503</v>
      </c>
      <c r="L21780">
        <v>82920</v>
      </c>
      <c r="M21780">
        <v>1</v>
      </c>
      <c r="N21780">
        <v>21779</v>
      </c>
    </row>
    <row r="21781" spans="1:14" x14ac:dyDescent="0.35">
      <c r="A21781" s="1">
        <v>44560</v>
      </c>
      <c r="B21781" t="s">
        <v>88</v>
      </c>
      <c r="C21781" s="7">
        <v>10</v>
      </c>
      <c r="D21781" t="s">
        <v>50</v>
      </c>
      <c r="E21781">
        <v>122</v>
      </c>
      <c r="F21781">
        <v>8</v>
      </c>
      <c r="G21781">
        <v>16922</v>
      </c>
      <c r="H21781">
        <v>17052</v>
      </c>
      <c r="I21781">
        <v>3328</v>
      </c>
      <c r="J21781">
        <v>67693</v>
      </c>
      <c r="K21781">
        <v>1503</v>
      </c>
      <c r="L21781">
        <v>86248</v>
      </c>
      <c r="M21781">
        <v>0</v>
      </c>
      <c r="N21781">
        <v>21780</v>
      </c>
    </row>
    <row r="21782" spans="1:14" x14ac:dyDescent="0.35">
      <c r="A21782" s="1">
        <v>44561</v>
      </c>
      <c r="B21782" t="s">
        <v>88</v>
      </c>
      <c r="C21782" s="7">
        <v>10</v>
      </c>
      <c r="D21782" t="s">
        <v>50</v>
      </c>
      <c r="E21782">
        <v>122</v>
      </c>
      <c r="F21782">
        <v>9</v>
      </c>
      <c r="G21782">
        <v>19272</v>
      </c>
      <c r="H21782">
        <v>19403</v>
      </c>
      <c r="I21782">
        <v>2594</v>
      </c>
      <c r="J21782">
        <v>67935</v>
      </c>
      <c r="K21782">
        <v>1504</v>
      </c>
      <c r="L21782">
        <v>88842</v>
      </c>
      <c r="M21782">
        <v>1</v>
      </c>
      <c r="N21782">
        <v>21781</v>
      </c>
    </row>
    <row r="21783" spans="1:14" x14ac:dyDescent="0.35">
      <c r="A21783" s="1">
        <v>44562</v>
      </c>
      <c r="B21783" t="s">
        <v>88</v>
      </c>
      <c r="C21783" s="7">
        <v>10</v>
      </c>
      <c r="D21783" t="s">
        <v>50</v>
      </c>
      <c r="E21783">
        <v>133</v>
      </c>
      <c r="F21783">
        <v>8</v>
      </c>
      <c r="G21783">
        <v>22683</v>
      </c>
      <c r="H21783">
        <v>22824</v>
      </c>
      <c r="I21783">
        <v>3838</v>
      </c>
      <c r="J21783">
        <v>68352</v>
      </c>
      <c r="K21783">
        <v>1504</v>
      </c>
      <c r="L21783">
        <v>92680</v>
      </c>
      <c r="M21783">
        <v>0</v>
      </c>
      <c r="N21783">
        <v>21782</v>
      </c>
    </row>
    <row r="21784" spans="1:14" x14ac:dyDescent="0.35">
      <c r="A21784" s="1">
        <v>44563</v>
      </c>
      <c r="B21784" t="s">
        <v>88</v>
      </c>
      <c r="C21784" s="7">
        <v>10</v>
      </c>
      <c r="D21784" t="s">
        <v>50</v>
      </c>
      <c r="E21784">
        <v>151</v>
      </c>
      <c r="F21784">
        <v>8</v>
      </c>
      <c r="G21784">
        <v>23204</v>
      </c>
      <c r="H21784">
        <v>23363</v>
      </c>
      <c r="I21784">
        <v>788</v>
      </c>
      <c r="J21784">
        <v>68597</v>
      </c>
      <c r="K21784">
        <v>1508</v>
      </c>
      <c r="L21784">
        <v>93468</v>
      </c>
      <c r="M21784">
        <v>4</v>
      </c>
      <c r="N21784">
        <v>21783</v>
      </c>
    </row>
    <row r="21785" spans="1:14" x14ac:dyDescent="0.35">
      <c r="A21785" s="1">
        <v>44564</v>
      </c>
      <c r="B21785" t="s">
        <v>88</v>
      </c>
      <c r="C21785" s="7">
        <v>10</v>
      </c>
      <c r="D21785" t="s">
        <v>50</v>
      </c>
      <c r="E21785">
        <v>162</v>
      </c>
      <c r="F21785">
        <v>10</v>
      </c>
      <c r="G21785">
        <v>24233</v>
      </c>
      <c r="H21785">
        <v>24405</v>
      </c>
      <c r="I21785">
        <v>1134</v>
      </c>
      <c r="J21785">
        <v>68687</v>
      </c>
      <c r="K21785">
        <v>1510</v>
      </c>
      <c r="L21785">
        <v>94602</v>
      </c>
      <c r="M21785">
        <v>2</v>
      </c>
      <c r="N21785">
        <v>21784</v>
      </c>
    </row>
    <row r="21786" spans="1:14" x14ac:dyDescent="0.35">
      <c r="A21786" s="1">
        <v>44565</v>
      </c>
      <c r="B21786" t="s">
        <v>88</v>
      </c>
      <c r="C21786" s="7">
        <v>10</v>
      </c>
      <c r="D21786" t="s">
        <v>50</v>
      </c>
      <c r="E21786">
        <v>177</v>
      </c>
      <c r="F21786">
        <v>10</v>
      </c>
      <c r="G21786">
        <v>27629</v>
      </c>
      <c r="H21786">
        <v>27816</v>
      </c>
      <c r="I21786">
        <v>3811</v>
      </c>
      <c r="J21786">
        <v>69085</v>
      </c>
      <c r="K21786">
        <v>1512</v>
      </c>
      <c r="L21786">
        <v>98413</v>
      </c>
      <c r="M21786">
        <v>2</v>
      </c>
      <c r="N21786">
        <v>21785</v>
      </c>
    </row>
    <row r="21787" spans="1:14" x14ac:dyDescent="0.35">
      <c r="A21787" s="1">
        <v>44566</v>
      </c>
      <c r="B21787" t="s">
        <v>88</v>
      </c>
      <c r="C21787" s="7">
        <v>10</v>
      </c>
      <c r="D21787" t="s">
        <v>50</v>
      </c>
      <c r="E21787">
        <v>185</v>
      </c>
      <c r="F21787">
        <v>11</v>
      </c>
      <c r="G21787">
        <v>30388</v>
      </c>
      <c r="H21787">
        <v>30584</v>
      </c>
      <c r="I21787">
        <v>3967</v>
      </c>
      <c r="J21787">
        <v>70282</v>
      </c>
      <c r="K21787">
        <v>1514</v>
      </c>
      <c r="L21787">
        <v>102380</v>
      </c>
      <c r="M21787">
        <v>2</v>
      </c>
      <c r="N21787">
        <v>21786</v>
      </c>
    </row>
    <row r="21788" spans="1:14" x14ac:dyDescent="0.35">
      <c r="A21788" s="1">
        <v>44567</v>
      </c>
      <c r="B21788" t="s">
        <v>88</v>
      </c>
      <c r="C21788" s="7">
        <v>10</v>
      </c>
      <c r="D21788" t="s">
        <v>50</v>
      </c>
      <c r="E21788">
        <v>181</v>
      </c>
      <c r="F21788">
        <v>12</v>
      </c>
      <c r="G21788">
        <v>31670</v>
      </c>
      <c r="H21788">
        <v>31863</v>
      </c>
      <c r="I21788">
        <v>3206</v>
      </c>
      <c r="J21788">
        <v>72207</v>
      </c>
      <c r="K21788">
        <v>1516</v>
      </c>
      <c r="L21788">
        <v>105586</v>
      </c>
      <c r="M21788">
        <v>2</v>
      </c>
      <c r="N21788">
        <v>21787</v>
      </c>
    </row>
    <row r="21789" spans="1:14" x14ac:dyDescent="0.35">
      <c r="A21789" s="1">
        <v>44568</v>
      </c>
      <c r="B21789" t="s">
        <v>88</v>
      </c>
      <c r="C21789" s="7">
        <v>10</v>
      </c>
      <c r="D21789" t="s">
        <v>50</v>
      </c>
      <c r="E21789">
        <v>182</v>
      </c>
      <c r="F21789">
        <v>8</v>
      </c>
      <c r="G21789">
        <v>31713</v>
      </c>
      <c r="H21789">
        <v>31903</v>
      </c>
      <c r="I21789">
        <v>1084</v>
      </c>
      <c r="J21789">
        <v>73246</v>
      </c>
      <c r="K21789">
        <v>1521</v>
      </c>
      <c r="L21789">
        <v>106670</v>
      </c>
      <c r="M21789">
        <v>5</v>
      </c>
      <c r="N21789">
        <v>21788</v>
      </c>
    </row>
    <row r="21790" spans="1:14" x14ac:dyDescent="0.35">
      <c r="A21790" s="1">
        <v>44569</v>
      </c>
      <c r="B21790" t="s">
        <v>88</v>
      </c>
      <c r="C21790" s="7">
        <v>10</v>
      </c>
      <c r="D21790" t="s">
        <v>50</v>
      </c>
      <c r="E21790">
        <v>192</v>
      </c>
      <c r="F21790">
        <v>12</v>
      </c>
      <c r="G21790">
        <v>33810</v>
      </c>
      <c r="H21790">
        <v>34014</v>
      </c>
      <c r="I21790">
        <v>3775</v>
      </c>
      <c r="J21790">
        <v>74909</v>
      </c>
      <c r="K21790">
        <v>1522</v>
      </c>
      <c r="L21790">
        <v>110445</v>
      </c>
      <c r="M21790">
        <v>1</v>
      </c>
      <c r="N21790">
        <v>21789</v>
      </c>
    </row>
    <row r="21791" spans="1:14" x14ac:dyDescent="0.35">
      <c r="A21791" s="1">
        <v>44570</v>
      </c>
      <c r="B21791" t="s">
        <v>88</v>
      </c>
      <c r="C21791" s="7">
        <v>10</v>
      </c>
      <c r="D21791" t="s">
        <v>50</v>
      </c>
      <c r="E21791">
        <v>197</v>
      </c>
      <c r="F21791">
        <v>13</v>
      </c>
      <c r="G21791">
        <v>33763</v>
      </c>
      <c r="H21791">
        <v>33973</v>
      </c>
      <c r="I21791">
        <v>2581</v>
      </c>
      <c r="J21791">
        <v>77527</v>
      </c>
      <c r="K21791">
        <v>1526</v>
      </c>
      <c r="L21791">
        <v>113026</v>
      </c>
      <c r="M21791">
        <v>4</v>
      </c>
      <c r="N21791">
        <v>21790</v>
      </c>
    </row>
    <row r="21792" spans="1:14" x14ac:dyDescent="0.35">
      <c r="A21792" s="1">
        <v>44571</v>
      </c>
      <c r="B21792" t="s">
        <v>88</v>
      </c>
      <c r="C21792" s="7">
        <v>10</v>
      </c>
      <c r="D21792" t="s">
        <v>50</v>
      </c>
      <c r="E21792">
        <v>205</v>
      </c>
      <c r="F21792">
        <v>11</v>
      </c>
      <c r="G21792">
        <v>33639</v>
      </c>
      <c r="H21792">
        <v>33855</v>
      </c>
      <c r="I21792">
        <v>1063</v>
      </c>
      <c r="J21792">
        <v>78704</v>
      </c>
      <c r="K21792">
        <v>1530</v>
      </c>
      <c r="L21792">
        <v>114089</v>
      </c>
      <c r="M21792">
        <v>4</v>
      </c>
      <c r="N21792">
        <v>21791</v>
      </c>
    </row>
    <row r="21793" spans="1:14" x14ac:dyDescent="0.35">
      <c r="A21793" s="1">
        <v>44572</v>
      </c>
      <c r="B21793" t="s">
        <v>88</v>
      </c>
      <c r="C21793" s="7">
        <v>10</v>
      </c>
      <c r="D21793" t="s">
        <v>50</v>
      </c>
      <c r="E21793">
        <v>198</v>
      </c>
      <c r="F21793">
        <v>14</v>
      </c>
      <c r="G21793">
        <v>34411</v>
      </c>
      <c r="H21793">
        <v>34623</v>
      </c>
      <c r="I21793">
        <v>3090</v>
      </c>
      <c r="J21793">
        <v>81019</v>
      </c>
      <c r="K21793">
        <v>1537</v>
      </c>
      <c r="L21793">
        <v>117179</v>
      </c>
      <c r="M21793">
        <v>7</v>
      </c>
      <c r="N21793">
        <v>21792</v>
      </c>
    </row>
    <row r="21794" spans="1:14" x14ac:dyDescent="0.35">
      <c r="A21794" s="1">
        <v>44573</v>
      </c>
      <c r="B21794" t="s">
        <v>88</v>
      </c>
      <c r="C21794" s="7">
        <v>10</v>
      </c>
      <c r="D21794" t="s">
        <v>50</v>
      </c>
      <c r="E21794">
        <v>208</v>
      </c>
      <c r="F21794">
        <v>14</v>
      </c>
      <c r="G21794">
        <v>34102</v>
      </c>
      <c r="H21794">
        <v>34324</v>
      </c>
      <c r="I21794">
        <v>2680</v>
      </c>
      <c r="J21794">
        <v>83995</v>
      </c>
      <c r="K21794">
        <v>1540</v>
      </c>
      <c r="L21794">
        <v>119859</v>
      </c>
      <c r="M21794">
        <v>3</v>
      </c>
      <c r="N21794">
        <v>21793</v>
      </c>
    </row>
    <row r="21795" spans="1:14" x14ac:dyDescent="0.35">
      <c r="A21795" s="1">
        <v>44574</v>
      </c>
      <c r="B21795" t="s">
        <v>88</v>
      </c>
      <c r="C21795" s="7">
        <v>10</v>
      </c>
      <c r="D21795" t="s">
        <v>50</v>
      </c>
      <c r="E21795">
        <v>214</v>
      </c>
      <c r="F21795">
        <v>12</v>
      </c>
      <c r="G21795">
        <v>34818</v>
      </c>
      <c r="H21795">
        <v>35044</v>
      </c>
      <c r="I21795">
        <v>2068</v>
      </c>
      <c r="J21795">
        <v>85337</v>
      </c>
      <c r="K21795">
        <v>1546</v>
      </c>
      <c r="L21795">
        <v>121927</v>
      </c>
      <c r="M21795">
        <v>6</v>
      </c>
      <c r="N21795">
        <v>21794</v>
      </c>
    </row>
    <row r="21796" spans="1:14" x14ac:dyDescent="0.35">
      <c r="A21796" s="1">
        <v>44575</v>
      </c>
      <c r="B21796" t="s">
        <v>88</v>
      </c>
      <c r="C21796" s="7">
        <v>10</v>
      </c>
      <c r="D21796" t="s">
        <v>50</v>
      </c>
      <c r="E21796">
        <v>204</v>
      </c>
      <c r="F21796">
        <v>12</v>
      </c>
      <c r="G21796">
        <v>34703</v>
      </c>
      <c r="H21796">
        <v>34919</v>
      </c>
      <c r="I21796">
        <v>2125</v>
      </c>
      <c r="J21796">
        <v>87579</v>
      </c>
      <c r="K21796">
        <v>1554</v>
      </c>
      <c r="L21796">
        <v>124052</v>
      </c>
      <c r="M21796">
        <v>8</v>
      </c>
      <c r="N21796">
        <v>21795</v>
      </c>
    </row>
    <row r="21797" spans="1:14" x14ac:dyDescent="0.35">
      <c r="A21797" s="1">
        <v>44576</v>
      </c>
      <c r="B21797" t="s">
        <v>88</v>
      </c>
      <c r="C21797" s="7">
        <v>10</v>
      </c>
      <c r="D21797" t="s">
        <v>50</v>
      </c>
      <c r="E21797">
        <v>224</v>
      </c>
      <c r="F21797">
        <v>12</v>
      </c>
      <c r="G21797">
        <v>30946</v>
      </c>
      <c r="H21797">
        <v>31182</v>
      </c>
      <c r="I21797">
        <v>1958</v>
      </c>
      <c r="J21797">
        <v>93271</v>
      </c>
      <c r="K21797">
        <v>1557</v>
      </c>
      <c r="L21797">
        <v>126010</v>
      </c>
      <c r="M21797">
        <v>3</v>
      </c>
      <c r="N21797">
        <v>21796</v>
      </c>
    </row>
    <row r="21798" spans="1:14" x14ac:dyDescent="0.35">
      <c r="A21798" s="1">
        <v>44577</v>
      </c>
      <c r="B21798" t="s">
        <v>88</v>
      </c>
      <c r="C21798" s="7">
        <v>10</v>
      </c>
      <c r="D21798" t="s">
        <v>50</v>
      </c>
      <c r="E21798">
        <v>218</v>
      </c>
      <c r="F21798">
        <v>12</v>
      </c>
      <c r="G21798">
        <v>28455</v>
      </c>
      <c r="H21798">
        <v>28685</v>
      </c>
      <c r="I21798">
        <v>1886</v>
      </c>
      <c r="J21798">
        <v>97651</v>
      </c>
      <c r="K21798">
        <v>1560</v>
      </c>
      <c r="L21798">
        <v>127896</v>
      </c>
      <c r="M21798">
        <v>3</v>
      </c>
      <c r="N21798">
        <v>21797</v>
      </c>
    </row>
    <row r="21799" spans="1:14" x14ac:dyDescent="0.35">
      <c r="A21799" s="1">
        <v>44578</v>
      </c>
      <c r="B21799" t="s">
        <v>88</v>
      </c>
      <c r="C21799" s="7">
        <v>10</v>
      </c>
      <c r="D21799" t="s">
        <v>50</v>
      </c>
      <c r="E21799">
        <v>216</v>
      </c>
      <c r="F21799">
        <v>12</v>
      </c>
      <c r="G21799">
        <v>27452</v>
      </c>
      <c r="H21799">
        <v>27680</v>
      </c>
      <c r="I21799">
        <v>774</v>
      </c>
      <c r="J21799">
        <v>99428</v>
      </c>
      <c r="K21799">
        <v>1562</v>
      </c>
      <c r="L21799">
        <v>128670</v>
      </c>
      <c r="M21799">
        <v>2</v>
      </c>
      <c r="N21799">
        <v>21798</v>
      </c>
    </row>
    <row r="21800" spans="1:14" x14ac:dyDescent="0.35">
      <c r="A21800" s="1">
        <v>44579</v>
      </c>
      <c r="B21800" t="s">
        <v>88</v>
      </c>
      <c r="C21800" s="7">
        <v>10</v>
      </c>
      <c r="D21800" t="s">
        <v>50</v>
      </c>
      <c r="E21800">
        <v>206</v>
      </c>
      <c r="F21800">
        <v>11</v>
      </c>
      <c r="G21800">
        <v>26434</v>
      </c>
      <c r="H21800">
        <v>26651</v>
      </c>
      <c r="I21800">
        <v>2421</v>
      </c>
      <c r="J21800">
        <v>102872</v>
      </c>
      <c r="K21800">
        <v>1568</v>
      </c>
      <c r="L21800">
        <v>131091</v>
      </c>
      <c r="M21800">
        <v>6</v>
      </c>
      <c r="N21800">
        <v>21799</v>
      </c>
    </row>
    <row r="21801" spans="1:14" x14ac:dyDescent="0.35">
      <c r="A21801" s="1">
        <v>44580</v>
      </c>
      <c r="B21801" t="s">
        <v>88</v>
      </c>
      <c r="C21801" s="7">
        <v>10</v>
      </c>
      <c r="D21801" t="s">
        <v>50</v>
      </c>
      <c r="E21801">
        <v>204</v>
      </c>
      <c r="F21801">
        <v>10</v>
      </c>
      <c r="G21801">
        <v>25794</v>
      </c>
      <c r="H21801">
        <v>26008</v>
      </c>
      <c r="I21801">
        <v>2402</v>
      </c>
      <c r="J21801">
        <v>105910</v>
      </c>
      <c r="K21801">
        <v>1575</v>
      </c>
      <c r="L21801">
        <v>133493</v>
      </c>
      <c r="M21801">
        <v>7</v>
      </c>
      <c r="N21801">
        <v>21800</v>
      </c>
    </row>
    <row r="21802" spans="1:14" x14ac:dyDescent="0.35">
      <c r="A21802" s="1">
        <v>44581</v>
      </c>
      <c r="B21802" t="s">
        <v>88</v>
      </c>
      <c r="C21802" s="7">
        <v>10</v>
      </c>
      <c r="D21802" t="s">
        <v>50</v>
      </c>
      <c r="E21802">
        <v>202</v>
      </c>
      <c r="F21802">
        <v>11</v>
      </c>
      <c r="G21802">
        <v>25736</v>
      </c>
      <c r="H21802">
        <v>25949</v>
      </c>
      <c r="I21802">
        <v>2133</v>
      </c>
      <c r="J21802">
        <v>108100</v>
      </c>
      <c r="K21802">
        <v>1577</v>
      </c>
      <c r="L21802">
        <v>135626</v>
      </c>
      <c r="M21802">
        <v>2</v>
      </c>
      <c r="N21802">
        <v>21801</v>
      </c>
    </row>
    <row r="21803" spans="1:14" x14ac:dyDescent="0.35">
      <c r="A21803" s="1">
        <v>44582</v>
      </c>
      <c r="B21803" t="s">
        <v>88</v>
      </c>
      <c r="C21803" s="7">
        <v>10</v>
      </c>
      <c r="D21803" t="s">
        <v>50</v>
      </c>
      <c r="E21803">
        <v>196</v>
      </c>
      <c r="F21803">
        <v>12</v>
      </c>
      <c r="G21803">
        <v>25391</v>
      </c>
      <c r="H21803">
        <v>25599</v>
      </c>
      <c r="I21803">
        <v>2211</v>
      </c>
      <c r="J21803">
        <v>110654</v>
      </c>
      <c r="K21803">
        <v>1584</v>
      </c>
      <c r="L21803">
        <v>137837</v>
      </c>
      <c r="M21803">
        <v>7</v>
      </c>
      <c r="N21803">
        <v>21802</v>
      </c>
    </row>
    <row r="21804" spans="1:14" x14ac:dyDescent="0.35">
      <c r="A21804" s="1">
        <v>44583</v>
      </c>
      <c r="B21804" t="s">
        <v>88</v>
      </c>
      <c r="C21804" s="7">
        <v>10</v>
      </c>
      <c r="D21804" t="s">
        <v>50</v>
      </c>
      <c r="E21804">
        <v>189</v>
      </c>
      <c r="F21804">
        <v>10</v>
      </c>
      <c r="G21804">
        <v>25209</v>
      </c>
      <c r="H21804">
        <v>25408</v>
      </c>
      <c r="I21804">
        <v>2258</v>
      </c>
      <c r="J21804">
        <v>113100</v>
      </c>
      <c r="K21804">
        <v>1587</v>
      </c>
      <c r="L21804">
        <v>140095</v>
      </c>
      <c r="M21804">
        <v>3</v>
      </c>
      <c r="N21804">
        <v>21803</v>
      </c>
    </row>
    <row r="21805" spans="1:14" x14ac:dyDescent="0.35">
      <c r="A21805" s="1">
        <v>44584</v>
      </c>
      <c r="B21805" t="s">
        <v>88</v>
      </c>
      <c r="C21805" s="7">
        <v>10</v>
      </c>
      <c r="D21805" t="s">
        <v>50</v>
      </c>
      <c r="E21805">
        <v>192</v>
      </c>
      <c r="F21805">
        <v>8</v>
      </c>
      <c r="G21805">
        <v>24735</v>
      </c>
      <c r="H21805">
        <v>24935</v>
      </c>
      <c r="I21805">
        <v>1832</v>
      </c>
      <c r="J21805">
        <v>115399</v>
      </c>
      <c r="K21805">
        <v>1593</v>
      </c>
      <c r="L21805">
        <v>141927</v>
      </c>
      <c r="M21805">
        <v>6</v>
      </c>
      <c r="N21805">
        <v>21804</v>
      </c>
    </row>
    <row r="21806" spans="1:14" x14ac:dyDescent="0.35">
      <c r="A21806" s="1">
        <v>44585</v>
      </c>
      <c r="B21806" t="s">
        <v>88</v>
      </c>
      <c r="C21806" s="7">
        <v>10</v>
      </c>
      <c r="D21806" t="s">
        <v>50</v>
      </c>
      <c r="E21806">
        <v>191</v>
      </c>
      <c r="F21806">
        <v>8</v>
      </c>
      <c r="G21806">
        <v>24700</v>
      </c>
      <c r="H21806">
        <v>24899</v>
      </c>
      <c r="I21806">
        <v>787</v>
      </c>
      <c r="J21806">
        <v>116221</v>
      </c>
      <c r="K21806">
        <v>1594</v>
      </c>
      <c r="L21806">
        <v>142714</v>
      </c>
      <c r="M21806">
        <v>1</v>
      </c>
      <c r="N21806">
        <v>21805</v>
      </c>
    </row>
    <row r="21807" spans="1:14" x14ac:dyDescent="0.35">
      <c r="A21807" s="1">
        <v>44586</v>
      </c>
      <c r="B21807" t="s">
        <v>88</v>
      </c>
      <c r="C21807" s="7">
        <v>10</v>
      </c>
      <c r="D21807" t="s">
        <v>50</v>
      </c>
      <c r="E21807">
        <v>194</v>
      </c>
      <c r="F21807">
        <v>7</v>
      </c>
      <c r="G21807">
        <v>24409</v>
      </c>
      <c r="H21807">
        <v>24610</v>
      </c>
      <c r="I21807">
        <v>2384</v>
      </c>
      <c r="J21807">
        <v>118886</v>
      </c>
      <c r="K21807">
        <v>1602</v>
      </c>
      <c r="L21807">
        <v>145098</v>
      </c>
      <c r="M21807">
        <v>8</v>
      </c>
      <c r="N21807">
        <v>21806</v>
      </c>
    </row>
    <row r="21808" spans="1:14" x14ac:dyDescent="0.35">
      <c r="A21808" s="1">
        <v>44587</v>
      </c>
      <c r="B21808" t="s">
        <v>88</v>
      </c>
      <c r="C21808" s="7">
        <v>10</v>
      </c>
      <c r="D21808" t="s">
        <v>50</v>
      </c>
      <c r="E21808">
        <v>190</v>
      </c>
      <c r="F21808">
        <v>7</v>
      </c>
      <c r="G21808">
        <v>24270</v>
      </c>
      <c r="H21808">
        <v>24467</v>
      </c>
      <c r="I21808">
        <v>2156</v>
      </c>
      <c r="J21808">
        <v>121182</v>
      </c>
      <c r="K21808">
        <v>1605</v>
      </c>
      <c r="L21808">
        <v>147254</v>
      </c>
      <c r="M21808">
        <v>3</v>
      </c>
      <c r="N21808">
        <v>21807</v>
      </c>
    </row>
    <row r="21809" spans="1:14" x14ac:dyDescent="0.35">
      <c r="A21809" s="1">
        <v>44588</v>
      </c>
      <c r="B21809" t="s">
        <v>88</v>
      </c>
      <c r="C21809" s="7">
        <v>10</v>
      </c>
      <c r="D21809" t="s">
        <v>50</v>
      </c>
      <c r="E21809">
        <v>184</v>
      </c>
      <c r="F21809">
        <v>8</v>
      </c>
      <c r="G21809">
        <v>24544</v>
      </c>
      <c r="H21809">
        <v>24736</v>
      </c>
      <c r="I21809">
        <v>1863</v>
      </c>
      <c r="J21809">
        <v>122770</v>
      </c>
      <c r="K21809">
        <v>1611</v>
      </c>
      <c r="L21809">
        <v>149117</v>
      </c>
      <c r="M21809">
        <v>6</v>
      </c>
      <c r="N21809">
        <v>21808</v>
      </c>
    </row>
    <row r="21810" spans="1:14" x14ac:dyDescent="0.35">
      <c r="A21810" s="1">
        <v>44589</v>
      </c>
      <c r="B21810" t="s">
        <v>88</v>
      </c>
      <c r="C21810" s="7">
        <v>10</v>
      </c>
      <c r="D21810" t="s">
        <v>50</v>
      </c>
      <c r="E21810">
        <v>192</v>
      </c>
      <c r="F21810">
        <v>6</v>
      </c>
      <c r="G21810">
        <v>24407</v>
      </c>
      <c r="H21810">
        <v>24605</v>
      </c>
      <c r="I21810">
        <v>1936</v>
      </c>
      <c r="J21810">
        <v>124833</v>
      </c>
      <c r="K21810">
        <v>1615</v>
      </c>
      <c r="L21810">
        <v>151053</v>
      </c>
      <c r="M21810">
        <v>4</v>
      </c>
      <c r="N21810">
        <v>21809</v>
      </c>
    </row>
    <row r="21811" spans="1:14" x14ac:dyDescent="0.35">
      <c r="A21811" s="1">
        <v>44590</v>
      </c>
      <c r="B21811" t="s">
        <v>88</v>
      </c>
      <c r="C21811" s="7">
        <v>10</v>
      </c>
      <c r="D21811" t="s">
        <v>50</v>
      </c>
      <c r="E21811">
        <v>199</v>
      </c>
      <c r="F21811">
        <v>8</v>
      </c>
      <c r="G21811">
        <v>23874</v>
      </c>
      <c r="H21811">
        <v>24081</v>
      </c>
      <c r="I21811">
        <v>1807</v>
      </c>
      <c r="J21811">
        <v>127159</v>
      </c>
      <c r="K21811">
        <v>1620</v>
      </c>
      <c r="L21811">
        <v>152860</v>
      </c>
      <c r="M21811">
        <v>5</v>
      </c>
      <c r="N21811">
        <v>21810</v>
      </c>
    </row>
    <row r="21812" spans="1:14" x14ac:dyDescent="0.35">
      <c r="A21812" s="1">
        <v>44591</v>
      </c>
      <c r="B21812" t="s">
        <v>88</v>
      </c>
      <c r="C21812" s="7">
        <v>10</v>
      </c>
      <c r="D21812" t="s">
        <v>50</v>
      </c>
      <c r="E21812">
        <v>205</v>
      </c>
      <c r="F21812">
        <v>11</v>
      </c>
      <c r="G21812">
        <v>22972</v>
      </c>
      <c r="H21812">
        <v>23188</v>
      </c>
      <c r="I21812">
        <v>1619</v>
      </c>
      <c r="J21812">
        <v>129669</v>
      </c>
      <c r="K21812">
        <v>1622</v>
      </c>
      <c r="L21812">
        <v>154479</v>
      </c>
      <c r="M21812">
        <v>2</v>
      </c>
      <c r="N21812">
        <v>21811</v>
      </c>
    </row>
    <row r="21813" spans="1:14" x14ac:dyDescent="0.35">
      <c r="A21813" s="1">
        <v>44592</v>
      </c>
      <c r="B21813" t="s">
        <v>88</v>
      </c>
      <c r="C21813" s="7">
        <v>10</v>
      </c>
      <c r="D21813" t="s">
        <v>50</v>
      </c>
      <c r="E21813">
        <v>212</v>
      </c>
      <c r="F21813">
        <v>11</v>
      </c>
      <c r="G21813">
        <v>22779</v>
      </c>
      <c r="H21813">
        <v>23002</v>
      </c>
      <c r="I21813">
        <v>593</v>
      </c>
      <c r="J21813">
        <v>130447</v>
      </c>
      <c r="K21813">
        <v>1623</v>
      </c>
      <c r="L21813">
        <v>155072</v>
      </c>
      <c r="M21813">
        <v>1</v>
      </c>
      <c r="N21813">
        <v>21812</v>
      </c>
    </row>
    <row r="21814" spans="1:14" x14ac:dyDescent="0.35">
      <c r="A21814" s="1">
        <v>44593</v>
      </c>
      <c r="B21814" t="s">
        <v>88</v>
      </c>
      <c r="C21814" s="7">
        <v>10</v>
      </c>
      <c r="D21814" t="s">
        <v>50</v>
      </c>
      <c r="E21814">
        <v>215</v>
      </c>
      <c r="F21814">
        <v>10</v>
      </c>
      <c r="G21814">
        <v>21758</v>
      </c>
      <c r="H21814">
        <v>21983</v>
      </c>
      <c r="I21814">
        <v>2037</v>
      </c>
      <c r="J21814">
        <v>133495</v>
      </c>
      <c r="K21814">
        <v>1631</v>
      </c>
      <c r="L21814">
        <v>157109</v>
      </c>
      <c r="M21814">
        <v>8</v>
      </c>
      <c r="N21814">
        <v>21813</v>
      </c>
    </row>
    <row r="21815" spans="1:14" x14ac:dyDescent="0.35">
      <c r="A21815" s="1">
        <v>44594</v>
      </c>
      <c r="B21815" t="s">
        <v>88</v>
      </c>
      <c r="C21815" s="7">
        <v>10</v>
      </c>
      <c r="D21815" t="s">
        <v>50</v>
      </c>
      <c r="E21815">
        <v>219</v>
      </c>
      <c r="F21815">
        <v>9</v>
      </c>
      <c r="G21815">
        <v>22113</v>
      </c>
      <c r="H21815">
        <v>22341</v>
      </c>
      <c r="I21815">
        <v>1827</v>
      </c>
      <c r="J21815">
        <v>134961</v>
      </c>
      <c r="K21815">
        <v>1634</v>
      </c>
      <c r="L21815">
        <v>158936</v>
      </c>
      <c r="M21815">
        <v>3</v>
      </c>
      <c r="N21815">
        <v>21814</v>
      </c>
    </row>
    <row r="21816" spans="1:14" x14ac:dyDescent="0.35">
      <c r="A21816" s="1">
        <v>44595</v>
      </c>
      <c r="B21816" t="s">
        <v>88</v>
      </c>
      <c r="C21816" s="7">
        <v>10</v>
      </c>
      <c r="D21816" t="s">
        <v>50</v>
      </c>
      <c r="E21816">
        <v>221</v>
      </c>
      <c r="F21816">
        <v>9</v>
      </c>
      <c r="G21816">
        <v>21836</v>
      </c>
      <c r="H21816">
        <v>22066</v>
      </c>
      <c r="I21816">
        <v>1672</v>
      </c>
      <c r="J21816">
        <v>136902</v>
      </c>
      <c r="K21816">
        <v>1640</v>
      </c>
      <c r="L21816">
        <v>160608</v>
      </c>
      <c r="M21816">
        <v>6</v>
      </c>
      <c r="N21816">
        <v>21815</v>
      </c>
    </row>
    <row r="21817" spans="1:14" x14ac:dyDescent="0.35">
      <c r="A21817" s="1">
        <v>44596</v>
      </c>
      <c r="B21817" t="s">
        <v>88</v>
      </c>
      <c r="C21817" s="7">
        <v>10</v>
      </c>
      <c r="D21817" t="s">
        <v>50</v>
      </c>
      <c r="E21817">
        <v>216</v>
      </c>
      <c r="F21817">
        <v>9</v>
      </c>
      <c r="G21817">
        <v>20837</v>
      </c>
      <c r="H21817">
        <v>21062</v>
      </c>
      <c r="I21817">
        <v>1426</v>
      </c>
      <c r="J21817">
        <v>139326</v>
      </c>
      <c r="K21817">
        <v>1646</v>
      </c>
      <c r="L21817">
        <v>162034</v>
      </c>
      <c r="M21817">
        <v>6</v>
      </c>
      <c r="N21817">
        <v>21816</v>
      </c>
    </row>
    <row r="21818" spans="1:14" x14ac:dyDescent="0.35">
      <c r="A21818" s="1">
        <v>44597</v>
      </c>
      <c r="B21818" t="s">
        <v>88</v>
      </c>
      <c r="C21818" s="7">
        <v>10</v>
      </c>
      <c r="D21818" t="s">
        <v>50</v>
      </c>
      <c r="E21818">
        <v>218</v>
      </c>
      <c r="F21818">
        <v>6</v>
      </c>
      <c r="G21818">
        <v>20242</v>
      </c>
      <c r="H21818">
        <v>20466</v>
      </c>
      <c r="I21818">
        <v>1453</v>
      </c>
      <c r="J21818">
        <v>141372</v>
      </c>
      <c r="K21818">
        <v>1649</v>
      </c>
      <c r="L21818">
        <v>163487</v>
      </c>
      <c r="M21818">
        <v>3</v>
      </c>
      <c r="N21818">
        <v>21817</v>
      </c>
    </row>
    <row r="21819" spans="1:14" x14ac:dyDescent="0.35">
      <c r="A21819" s="1">
        <v>44598</v>
      </c>
      <c r="B21819" t="s">
        <v>88</v>
      </c>
      <c r="C21819" s="7">
        <v>10</v>
      </c>
      <c r="D21819" t="s">
        <v>50</v>
      </c>
      <c r="E21819">
        <v>216</v>
      </c>
      <c r="F21819">
        <v>8</v>
      </c>
      <c r="G21819">
        <v>18937</v>
      </c>
      <c r="H21819">
        <v>19161</v>
      </c>
      <c r="I21819">
        <v>1359</v>
      </c>
      <c r="J21819">
        <v>144033</v>
      </c>
      <c r="K21819">
        <v>1652</v>
      </c>
      <c r="L21819">
        <v>164846</v>
      </c>
      <c r="M21819">
        <v>3</v>
      </c>
      <c r="N21819">
        <v>21818</v>
      </c>
    </row>
    <row r="21820" spans="1:14" x14ac:dyDescent="0.35">
      <c r="A21820" s="1">
        <v>44599</v>
      </c>
      <c r="B21820" t="s">
        <v>88</v>
      </c>
      <c r="C21820" s="7">
        <v>10</v>
      </c>
      <c r="D21820" t="s">
        <v>50</v>
      </c>
      <c r="E21820">
        <v>220</v>
      </c>
      <c r="F21820">
        <v>9</v>
      </c>
      <c r="G21820">
        <v>18170</v>
      </c>
      <c r="H21820">
        <v>18399</v>
      </c>
      <c r="I21820">
        <v>597</v>
      </c>
      <c r="J21820">
        <v>145387</v>
      </c>
      <c r="K21820">
        <v>1657</v>
      </c>
      <c r="L21820">
        <v>165443</v>
      </c>
      <c r="M21820">
        <v>5</v>
      </c>
      <c r="N21820">
        <v>21819</v>
      </c>
    </row>
    <row r="21821" spans="1:14" x14ac:dyDescent="0.35">
      <c r="A21821" s="1">
        <v>44600</v>
      </c>
      <c r="B21821" t="s">
        <v>88</v>
      </c>
      <c r="C21821" s="7">
        <v>10</v>
      </c>
      <c r="D21821" t="s">
        <v>50</v>
      </c>
      <c r="E21821">
        <v>201</v>
      </c>
      <c r="F21821">
        <v>11</v>
      </c>
      <c r="G21821">
        <v>17108</v>
      </c>
      <c r="H21821">
        <v>17320</v>
      </c>
      <c r="I21821">
        <v>1262</v>
      </c>
      <c r="J21821">
        <v>147720</v>
      </c>
      <c r="K21821">
        <v>1665</v>
      </c>
      <c r="L21821">
        <v>166705</v>
      </c>
      <c r="M21821">
        <v>8</v>
      </c>
      <c r="N21821">
        <v>21820</v>
      </c>
    </row>
    <row r="21822" spans="1:14" x14ac:dyDescent="0.35">
      <c r="A21822" s="1">
        <v>44601</v>
      </c>
      <c r="B21822" t="s">
        <v>88</v>
      </c>
      <c r="C21822" s="7">
        <v>10</v>
      </c>
      <c r="D21822" t="s">
        <v>50</v>
      </c>
      <c r="E21822">
        <v>205</v>
      </c>
      <c r="F21822">
        <v>9</v>
      </c>
      <c r="G21822">
        <v>16795</v>
      </c>
      <c r="H21822">
        <v>17009</v>
      </c>
      <c r="I21822">
        <v>1604</v>
      </c>
      <c r="J21822">
        <v>149630</v>
      </c>
      <c r="K21822">
        <v>1670</v>
      </c>
      <c r="L21822">
        <v>168309</v>
      </c>
      <c r="M21822">
        <v>5</v>
      </c>
      <c r="N21822">
        <v>21821</v>
      </c>
    </row>
    <row r="21823" spans="1:14" x14ac:dyDescent="0.35">
      <c r="A21823" s="1">
        <v>44602</v>
      </c>
      <c r="B21823" t="s">
        <v>88</v>
      </c>
      <c r="C21823" s="7">
        <v>10</v>
      </c>
      <c r="D21823" t="s">
        <v>50</v>
      </c>
      <c r="E21823">
        <v>202</v>
      </c>
      <c r="F21823">
        <v>9</v>
      </c>
      <c r="G21823">
        <v>16622</v>
      </c>
      <c r="H21823">
        <v>16833</v>
      </c>
      <c r="I21823">
        <v>1318</v>
      </c>
      <c r="J21823">
        <v>151118</v>
      </c>
      <c r="K21823">
        <v>1676</v>
      </c>
      <c r="L21823">
        <v>169627</v>
      </c>
      <c r="M21823">
        <v>6</v>
      </c>
      <c r="N21823">
        <v>21822</v>
      </c>
    </row>
    <row r="21824" spans="1:14" x14ac:dyDescent="0.35">
      <c r="A21824" s="1">
        <v>44603</v>
      </c>
      <c r="B21824" t="s">
        <v>88</v>
      </c>
      <c r="C21824" s="7">
        <v>10</v>
      </c>
      <c r="D21824" t="s">
        <v>50</v>
      </c>
      <c r="E21824">
        <v>194</v>
      </c>
      <c r="F21824">
        <v>7</v>
      </c>
      <c r="G21824">
        <v>16102</v>
      </c>
      <c r="H21824">
        <v>16303</v>
      </c>
      <c r="I21824">
        <v>1106</v>
      </c>
      <c r="J21824">
        <v>152748</v>
      </c>
      <c r="K21824">
        <v>1682</v>
      </c>
      <c r="L21824">
        <v>170733</v>
      </c>
      <c r="M21824">
        <v>6</v>
      </c>
      <c r="N21824">
        <v>21823</v>
      </c>
    </row>
    <row r="21825" spans="1:14" x14ac:dyDescent="0.35">
      <c r="A21825" s="1">
        <v>44604</v>
      </c>
      <c r="B21825" t="s">
        <v>88</v>
      </c>
      <c r="C21825" s="7">
        <v>10</v>
      </c>
      <c r="D21825" t="s">
        <v>50</v>
      </c>
      <c r="E21825">
        <v>192</v>
      </c>
      <c r="F21825">
        <v>8</v>
      </c>
      <c r="G21825">
        <v>15360</v>
      </c>
      <c r="H21825">
        <v>15560</v>
      </c>
      <c r="I21825">
        <v>891</v>
      </c>
      <c r="J21825">
        <v>154376</v>
      </c>
      <c r="K21825">
        <v>1688</v>
      </c>
      <c r="L21825">
        <v>171624</v>
      </c>
      <c r="M21825">
        <v>6</v>
      </c>
      <c r="N21825">
        <v>21824</v>
      </c>
    </row>
    <row r="21826" spans="1:14" x14ac:dyDescent="0.35">
      <c r="A21826" s="1">
        <v>44605</v>
      </c>
      <c r="B21826" t="s">
        <v>88</v>
      </c>
      <c r="C21826" s="7">
        <v>10</v>
      </c>
      <c r="D21826" t="s">
        <v>50</v>
      </c>
      <c r="E21826">
        <v>197</v>
      </c>
      <c r="F21826">
        <v>6</v>
      </c>
      <c r="G21826">
        <v>14464</v>
      </c>
      <c r="H21826">
        <v>14667</v>
      </c>
      <c r="I21826">
        <v>910</v>
      </c>
      <c r="J21826">
        <v>156175</v>
      </c>
      <c r="K21826">
        <v>1692</v>
      </c>
      <c r="L21826">
        <v>172534</v>
      </c>
      <c r="M21826">
        <v>4</v>
      </c>
      <c r="N21826">
        <v>21825</v>
      </c>
    </row>
    <row r="21827" spans="1:14" x14ac:dyDescent="0.35">
      <c r="A21827" s="1">
        <v>44606</v>
      </c>
      <c r="B21827" t="s">
        <v>88</v>
      </c>
      <c r="C21827" s="7">
        <v>10</v>
      </c>
      <c r="D21827" t="s">
        <v>50</v>
      </c>
      <c r="E21827">
        <v>202</v>
      </c>
      <c r="F21827">
        <v>8</v>
      </c>
      <c r="G21827">
        <v>14109</v>
      </c>
      <c r="H21827">
        <v>14319</v>
      </c>
      <c r="I21827">
        <v>375</v>
      </c>
      <c r="J21827">
        <v>156898</v>
      </c>
      <c r="K21827">
        <v>1692</v>
      </c>
      <c r="L21827">
        <v>172909</v>
      </c>
      <c r="M21827">
        <v>0</v>
      </c>
      <c r="N21827">
        <v>21826</v>
      </c>
    </row>
    <row r="21828" spans="1:14" x14ac:dyDescent="0.35">
      <c r="A21828" s="1">
        <v>44607</v>
      </c>
      <c r="B21828" t="s">
        <v>88</v>
      </c>
      <c r="C21828" s="7">
        <v>10</v>
      </c>
      <c r="D21828" t="s">
        <v>50</v>
      </c>
      <c r="E21828">
        <v>204</v>
      </c>
      <c r="F21828">
        <v>7</v>
      </c>
      <c r="G21828">
        <v>13298</v>
      </c>
      <c r="H21828">
        <v>13509</v>
      </c>
      <c r="I21828">
        <v>1009</v>
      </c>
      <c r="J21828">
        <v>158712</v>
      </c>
      <c r="K21828">
        <v>1697</v>
      </c>
      <c r="L21828">
        <v>173918</v>
      </c>
      <c r="M21828">
        <v>5</v>
      </c>
      <c r="N21828">
        <v>21827</v>
      </c>
    </row>
    <row r="21829" spans="1:14" x14ac:dyDescent="0.35">
      <c r="A21829" s="1">
        <v>44608</v>
      </c>
      <c r="B21829" t="s">
        <v>88</v>
      </c>
      <c r="C21829" s="7">
        <v>10</v>
      </c>
      <c r="D21829" t="s">
        <v>50</v>
      </c>
      <c r="E21829">
        <v>196</v>
      </c>
      <c r="F21829">
        <v>8</v>
      </c>
      <c r="G21829">
        <v>12725</v>
      </c>
      <c r="H21829">
        <v>12929</v>
      </c>
      <c r="I21829">
        <v>1034</v>
      </c>
      <c r="J21829">
        <v>160322</v>
      </c>
      <c r="K21829">
        <v>1701</v>
      </c>
      <c r="L21829">
        <v>174952</v>
      </c>
      <c r="M21829">
        <v>4</v>
      </c>
      <c r="N21829">
        <v>21828</v>
      </c>
    </row>
    <row r="21830" spans="1:14" x14ac:dyDescent="0.35">
      <c r="A21830" s="1">
        <v>44609</v>
      </c>
      <c r="B21830" t="s">
        <v>88</v>
      </c>
      <c r="C21830" s="7">
        <v>10</v>
      </c>
      <c r="D21830" t="s">
        <v>50</v>
      </c>
      <c r="E21830">
        <v>185</v>
      </c>
      <c r="F21830">
        <v>9</v>
      </c>
      <c r="G21830">
        <v>12498</v>
      </c>
      <c r="H21830">
        <v>12692</v>
      </c>
      <c r="I21830">
        <v>1025</v>
      </c>
      <c r="J21830">
        <v>161579</v>
      </c>
      <c r="K21830">
        <v>1706</v>
      </c>
      <c r="L21830">
        <v>175977</v>
      </c>
      <c r="M21830">
        <v>5</v>
      </c>
      <c r="N21830">
        <v>21829</v>
      </c>
    </row>
    <row r="21831" spans="1:14" x14ac:dyDescent="0.35">
      <c r="A21831" s="1">
        <v>44610</v>
      </c>
      <c r="B21831" t="s">
        <v>88</v>
      </c>
      <c r="C21831" s="7">
        <v>10</v>
      </c>
      <c r="D21831" t="s">
        <v>50</v>
      </c>
      <c r="E21831">
        <v>180</v>
      </c>
      <c r="F21831">
        <v>10</v>
      </c>
      <c r="G21831">
        <v>12082</v>
      </c>
      <c r="H21831">
        <v>12272</v>
      </c>
      <c r="I21831">
        <v>911</v>
      </c>
      <c r="J21831">
        <v>162907</v>
      </c>
      <c r="K21831">
        <v>1709</v>
      </c>
      <c r="L21831">
        <v>176888</v>
      </c>
      <c r="M21831">
        <v>3</v>
      </c>
      <c r="N21831">
        <v>21830</v>
      </c>
    </row>
    <row r="21832" spans="1:14" x14ac:dyDescent="0.35">
      <c r="A21832" s="1">
        <v>44611</v>
      </c>
      <c r="B21832" t="s">
        <v>88</v>
      </c>
      <c r="C21832" s="7">
        <v>10</v>
      </c>
      <c r="D21832" t="s">
        <v>50</v>
      </c>
      <c r="E21832">
        <v>169</v>
      </c>
      <c r="F21832">
        <v>9</v>
      </c>
      <c r="G21832">
        <v>11662</v>
      </c>
      <c r="H21832">
        <v>11840</v>
      </c>
      <c r="I21832">
        <v>843</v>
      </c>
      <c r="J21832">
        <v>164178</v>
      </c>
      <c r="K21832">
        <v>1713</v>
      </c>
      <c r="L21832">
        <v>177731</v>
      </c>
      <c r="M21832">
        <v>4</v>
      </c>
      <c r="N21832">
        <v>21831</v>
      </c>
    </row>
    <row r="21833" spans="1:14" x14ac:dyDescent="0.35">
      <c r="A21833" s="1">
        <v>44612</v>
      </c>
      <c r="B21833" t="s">
        <v>88</v>
      </c>
      <c r="C21833" s="7">
        <v>10</v>
      </c>
      <c r="D21833" t="s">
        <v>50</v>
      </c>
      <c r="E21833">
        <v>179</v>
      </c>
      <c r="F21833">
        <v>7</v>
      </c>
      <c r="G21833">
        <v>10987</v>
      </c>
      <c r="H21833">
        <v>11173</v>
      </c>
      <c r="I21833">
        <v>820</v>
      </c>
      <c r="J21833">
        <v>165663</v>
      </c>
      <c r="K21833">
        <v>1715</v>
      </c>
      <c r="L21833">
        <v>178551</v>
      </c>
      <c r="M21833">
        <v>2</v>
      </c>
      <c r="N21833">
        <v>21832</v>
      </c>
    </row>
    <row r="21834" spans="1:14" x14ac:dyDescent="0.35">
      <c r="A21834" s="1">
        <v>44613</v>
      </c>
      <c r="B21834" t="s">
        <v>88</v>
      </c>
      <c r="C21834" s="7">
        <v>10</v>
      </c>
      <c r="D21834" t="s">
        <v>50</v>
      </c>
      <c r="E21834">
        <v>175</v>
      </c>
      <c r="F21834">
        <v>8</v>
      </c>
      <c r="G21834">
        <v>10866</v>
      </c>
      <c r="H21834">
        <v>11049</v>
      </c>
      <c r="I21834">
        <v>369</v>
      </c>
      <c r="J21834">
        <v>166154</v>
      </c>
      <c r="K21834">
        <v>1717</v>
      </c>
      <c r="L21834">
        <v>178920</v>
      </c>
      <c r="M21834">
        <v>2</v>
      </c>
      <c r="N21834">
        <v>21833</v>
      </c>
    </row>
    <row r="21835" spans="1:14" x14ac:dyDescent="0.35">
      <c r="A21835" s="1">
        <v>44614</v>
      </c>
      <c r="B21835" t="s">
        <v>88</v>
      </c>
      <c r="C21835" s="7">
        <v>10</v>
      </c>
      <c r="D21835" t="s">
        <v>50</v>
      </c>
      <c r="E21835">
        <v>164</v>
      </c>
      <c r="F21835">
        <v>8</v>
      </c>
      <c r="G21835">
        <v>10486</v>
      </c>
      <c r="H21835">
        <v>10658</v>
      </c>
      <c r="I21835">
        <v>999</v>
      </c>
      <c r="J21835">
        <v>167539</v>
      </c>
      <c r="K21835">
        <v>1722</v>
      </c>
      <c r="L21835">
        <v>179919</v>
      </c>
      <c r="M21835">
        <v>5</v>
      </c>
      <c r="N21835">
        <v>21834</v>
      </c>
    </row>
    <row r="21836" spans="1:14" x14ac:dyDescent="0.35">
      <c r="A21836" s="1">
        <v>44615</v>
      </c>
      <c r="B21836" t="s">
        <v>88</v>
      </c>
      <c r="C21836" s="7">
        <v>10</v>
      </c>
      <c r="D21836" t="s">
        <v>50</v>
      </c>
      <c r="E21836">
        <v>158</v>
      </c>
      <c r="F21836">
        <v>8</v>
      </c>
      <c r="G21836">
        <v>10340</v>
      </c>
      <c r="H21836">
        <v>10506</v>
      </c>
      <c r="I21836">
        <v>893</v>
      </c>
      <c r="J21836">
        <v>168582</v>
      </c>
      <c r="K21836">
        <v>1724</v>
      </c>
      <c r="L21836">
        <v>180812</v>
      </c>
      <c r="M21836">
        <v>2</v>
      </c>
      <c r="N21836">
        <v>21835</v>
      </c>
    </row>
    <row r="21837" spans="1:14" x14ac:dyDescent="0.35">
      <c r="A21837" s="1">
        <v>44616</v>
      </c>
      <c r="B21837" t="s">
        <v>88</v>
      </c>
      <c r="C21837" s="7">
        <v>10</v>
      </c>
      <c r="D21837" t="s">
        <v>50</v>
      </c>
      <c r="E21837">
        <v>158</v>
      </c>
      <c r="F21837">
        <v>6</v>
      </c>
      <c r="G21837">
        <v>10163</v>
      </c>
      <c r="H21837">
        <v>10327</v>
      </c>
      <c r="I21837">
        <v>777</v>
      </c>
      <c r="J21837">
        <v>169537</v>
      </c>
      <c r="K21837">
        <v>1725</v>
      </c>
      <c r="L21837">
        <v>181589</v>
      </c>
      <c r="M21837">
        <v>1</v>
      </c>
      <c r="N21837">
        <v>21836</v>
      </c>
    </row>
    <row r="21838" spans="1:14" x14ac:dyDescent="0.35">
      <c r="A21838" s="1">
        <v>44617</v>
      </c>
      <c r="B21838" t="s">
        <v>88</v>
      </c>
      <c r="C21838" s="7">
        <v>10</v>
      </c>
      <c r="D21838" t="s">
        <v>50</v>
      </c>
      <c r="E21838">
        <v>152</v>
      </c>
      <c r="F21838">
        <v>7</v>
      </c>
      <c r="G21838">
        <v>10123</v>
      </c>
      <c r="H21838">
        <v>10282</v>
      </c>
      <c r="I21838">
        <v>876</v>
      </c>
      <c r="J21838">
        <v>170458</v>
      </c>
      <c r="K21838">
        <v>1725</v>
      </c>
      <c r="L21838">
        <v>182465</v>
      </c>
      <c r="M21838">
        <v>0</v>
      </c>
      <c r="N21838">
        <v>21837</v>
      </c>
    </row>
    <row r="21839" spans="1:14" x14ac:dyDescent="0.35">
      <c r="A21839" s="1">
        <v>44618</v>
      </c>
      <c r="B21839" t="s">
        <v>88</v>
      </c>
      <c r="C21839" s="7">
        <v>10</v>
      </c>
      <c r="D21839" t="s">
        <v>50</v>
      </c>
      <c r="E21839">
        <v>148</v>
      </c>
      <c r="F21839">
        <v>7</v>
      </c>
      <c r="G21839">
        <v>9876</v>
      </c>
      <c r="H21839">
        <v>10031</v>
      </c>
      <c r="I21839">
        <v>729</v>
      </c>
      <c r="J21839">
        <v>171434</v>
      </c>
      <c r="K21839">
        <v>1729</v>
      </c>
      <c r="L21839">
        <v>183194</v>
      </c>
      <c r="M21839">
        <v>4</v>
      </c>
      <c r="N21839">
        <v>21838</v>
      </c>
    </row>
    <row r="21840" spans="1:14" x14ac:dyDescent="0.35">
      <c r="A21840" s="1">
        <v>44619</v>
      </c>
      <c r="B21840" t="s">
        <v>88</v>
      </c>
      <c r="C21840" s="7">
        <v>10</v>
      </c>
      <c r="D21840" t="s">
        <v>50</v>
      </c>
      <c r="E21840">
        <v>147</v>
      </c>
      <c r="F21840">
        <v>6</v>
      </c>
      <c r="G21840">
        <v>9383</v>
      </c>
      <c r="H21840">
        <v>9536</v>
      </c>
      <c r="I21840">
        <v>667</v>
      </c>
      <c r="J21840">
        <v>172595</v>
      </c>
      <c r="K21840">
        <v>1730</v>
      </c>
      <c r="L21840">
        <v>183861</v>
      </c>
      <c r="M21840">
        <v>1</v>
      </c>
      <c r="N21840">
        <v>21839</v>
      </c>
    </row>
    <row r="21841" spans="1:14" x14ac:dyDescent="0.35">
      <c r="A21841" s="1">
        <v>44620</v>
      </c>
      <c r="B21841" t="s">
        <v>88</v>
      </c>
      <c r="C21841" s="7">
        <v>10</v>
      </c>
      <c r="D21841" t="s">
        <v>50</v>
      </c>
      <c r="E21841">
        <v>151</v>
      </c>
      <c r="F21841">
        <v>6</v>
      </c>
      <c r="G21841">
        <v>9260</v>
      </c>
      <c r="H21841">
        <v>9417</v>
      </c>
      <c r="I21841">
        <v>311</v>
      </c>
      <c r="J21841">
        <v>173022</v>
      </c>
      <c r="K21841">
        <v>1733</v>
      </c>
      <c r="L21841">
        <v>184172</v>
      </c>
      <c r="M21841">
        <v>3</v>
      </c>
      <c r="N21841">
        <v>21840</v>
      </c>
    </row>
    <row r="21842" spans="1:14" x14ac:dyDescent="0.35">
      <c r="A21842" s="1">
        <v>44621</v>
      </c>
      <c r="B21842" t="s">
        <v>88</v>
      </c>
      <c r="C21842" s="7">
        <v>10</v>
      </c>
      <c r="D21842" t="s">
        <v>50</v>
      </c>
      <c r="E21842">
        <v>150</v>
      </c>
      <c r="F21842">
        <v>6</v>
      </c>
      <c r="G21842">
        <v>8929</v>
      </c>
      <c r="H21842">
        <v>9085</v>
      </c>
      <c r="I21842">
        <v>961</v>
      </c>
      <c r="J21842">
        <v>174310</v>
      </c>
      <c r="K21842">
        <v>1738</v>
      </c>
      <c r="L21842">
        <v>185133</v>
      </c>
      <c r="M21842">
        <v>5</v>
      </c>
      <c r="N21842">
        <v>21841</v>
      </c>
    </row>
    <row r="21843" spans="1:14" x14ac:dyDescent="0.35">
      <c r="A21843" s="1">
        <v>44622</v>
      </c>
      <c r="B21843" t="s">
        <v>88</v>
      </c>
      <c r="C21843" s="7">
        <v>10</v>
      </c>
      <c r="D21843" t="s">
        <v>50</v>
      </c>
      <c r="E21843">
        <v>143</v>
      </c>
      <c r="F21843">
        <v>5</v>
      </c>
      <c r="G21843">
        <v>8960</v>
      </c>
      <c r="H21843">
        <v>9108</v>
      </c>
      <c r="I21843">
        <v>908</v>
      </c>
      <c r="J21843">
        <v>175191</v>
      </c>
      <c r="K21843">
        <v>1742</v>
      </c>
      <c r="L21843">
        <v>186041</v>
      </c>
      <c r="M21843">
        <v>4</v>
      </c>
      <c r="N21843">
        <v>21842</v>
      </c>
    </row>
    <row r="21844" spans="1:14" x14ac:dyDescent="0.35">
      <c r="A21844" s="1">
        <v>44623</v>
      </c>
      <c r="B21844" t="s">
        <v>88</v>
      </c>
      <c r="C21844" s="7">
        <v>10</v>
      </c>
      <c r="D21844" t="s">
        <v>50</v>
      </c>
      <c r="E21844">
        <v>146</v>
      </c>
      <c r="F21844">
        <v>6</v>
      </c>
      <c r="G21844">
        <v>9117</v>
      </c>
      <c r="H21844">
        <v>9269</v>
      </c>
      <c r="I21844">
        <v>935</v>
      </c>
      <c r="J21844">
        <v>175965</v>
      </c>
      <c r="K21844">
        <v>1742</v>
      </c>
      <c r="L21844">
        <v>186976</v>
      </c>
      <c r="M21844">
        <v>0</v>
      </c>
      <c r="N21844">
        <v>21843</v>
      </c>
    </row>
    <row r="21845" spans="1:14" x14ac:dyDescent="0.35">
      <c r="A21845" s="1">
        <v>44624</v>
      </c>
      <c r="B21845" t="s">
        <v>88</v>
      </c>
      <c r="C21845" s="7">
        <v>10</v>
      </c>
      <c r="D21845" t="s">
        <v>50</v>
      </c>
      <c r="E21845">
        <v>142</v>
      </c>
      <c r="F21845">
        <v>5</v>
      </c>
      <c r="G21845">
        <v>9456</v>
      </c>
      <c r="H21845">
        <v>9603</v>
      </c>
      <c r="I21845">
        <v>1068</v>
      </c>
      <c r="J21845">
        <v>176695</v>
      </c>
      <c r="K21845">
        <v>1746</v>
      </c>
      <c r="L21845">
        <v>188044</v>
      </c>
      <c r="M21845">
        <v>4</v>
      </c>
      <c r="N21845">
        <v>21844</v>
      </c>
    </row>
    <row r="21846" spans="1:14" x14ac:dyDescent="0.35">
      <c r="A21846" s="1">
        <v>44625</v>
      </c>
      <c r="B21846" t="s">
        <v>88</v>
      </c>
      <c r="C21846" s="7">
        <v>10</v>
      </c>
      <c r="D21846" t="s">
        <v>50</v>
      </c>
      <c r="E21846">
        <v>136</v>
      </c>
      <c r="F21846">
        <v>5</v>
      </c>
      <c r="G21846">
        <v>9625</v>
      </c>
      <c r="H21846">
        <v>9766</v>
      </c>
      <c r="I21846">
        <v>987</v>
      </c>
      <c r="J21846">
        <v>177516</v>
      </c>
      <c r="K21846">
        <v>1749</v>
      </c>
      <c r="L21846">
        <v>189031</v>
      </c>
      <c r="M21846">
        <v>3</v>
      </c>
      <c r="N21846">
        <v>21845</v>
      </c>
    </row>
    <row r="21847" spans="1:14" x14ac:dyDescent="0.35">
      <c r="A21847" s="1">
        <v>44626</v>
      </c>
      <c r="B21847" t="s">
        <v>88</v>
      </c>
      <c r="C21847" s="7">
        <v>10</v>
      </c>
      <c r="D21847" t="s">
        <v>50</v>
      </c>
      <c r="E21847">
        <v>130</v>
      </c>
      <c r="F21847">
        <v>5</v>
      </c>
      <c r="G21847">
        <v>10488</v>
      </c>
      <c r="H21847">
        <v>10623</v>
      </c>
      <c r="I21847">
        <v>1132</v>
      </c>
      <c r="J21847">
        <v>177790</v>
      </c>
      <c r="K21847">
        <v>1750</v>
      </c>
      <c r="L21847">
        <v>190163</v>
      </c>
      <c r="M21847">
        <v>1</v>
      </c>
      <c r="N21847">
        <v>21846</v>
      </c>
    </row>
    <row r="21848" spans="1:14" x14ac:dyDescent="0.35">
      <c r="A21848" s="1">
        <v>44627</v>
      </c>
      <c r="B21848" t="s">
        <v>88</v>
      </c>
      <c r="C21848" s="7">
        <v>10</v>
      </c>
      <c r="D21848" t="s">
        <v>50</v>
      </c>
      <c r="E21848">
        <v>142</v>
      </c>
      <c r="F21848">
        <v>5</v>
      </c>
      <c r="G21848">
        <v>10484</v>
      </c>
      <c r="H21848">
        <v>10631</v>
      </c>
      <c r="I21848">
        <v>501</v>
      </c>
      <c r="J21848">
        <v>178283</v>
      </c>
      <c r="K21848">
        <v>1750</v>
      </c>
      <c r="L21848">
        <v>190664</v>
      </c>
      <c r="M21848">
        <v>0</v>
      </c>
      <c r="N21848">
        <v>21847</v>
      </c>
    </row>
    <row r="21849" spans="1:14" x14ac:dyDescent="0.35">
      <c r="A21849" s="1">
        <v>44628</v>
      </c>
      <c r="B21849" t="s">
        <v>88</v>
      </c>
      <c r="C21849" s="7">
        <v>10</v>
      </c>
      <c r="D21849" t="s">
        <v>50</v>
      </c>
      <c r="E21849">
        <v>139</v>
      </c>
      <c r="F21849">
        <v>6</v>
      </c>
      <c r="G21849">
        <v>10470</v>
      </c>
      <c r="H21849">
        <v>10615</v>
      </c>
      <c r="I21849">
        <v>1635</v>
      </c>
      <c r="J21849">
        <v>179933</v>
      </c>
      <c r="K21849">
        <v>1751</v>
      </c>
      <c r="L21849">
        <v>192299</v>
      </c>
      <c r="M21849">
        <v>1</v>
      </c>
      <c r="N21849">
        <v>21848</v>
      </c>
    </row>
    <row r="21850" spans="1:14" x14ac:dyDescent="0.35">
      <c r="A21850" s="1">
        <v>44629</v>
      </c>
      <c r="B21850" t="s">
        <v>88</v>
      </c>
      <c r="C21850" s="7">
        <v>10</v>
      </c>
      <c r="D21850" t="s">
        <v>50</v>
      </c>
      <c r="E21850">
        <v>135</v>
      </c>
      <c r="F21850">
        <v>5</v>
      </c>
      <c r="G21850">
        <v>11204</v>
      </c>
      <c r="H21850">
        <v>11344</v>
      </c>
      <c r="I21850">
        <v>1499</v>
      </c>
      <c r="J21850">
        <v>180700</v>
      </c>
      <c r="K21850">
        <v>1754</v>
      </c>
      <c r="L21850">
        <v>193798</v>
      </c>
      <c r="M21850">
        <v>3</v>
      </c>
      <c r="N21850">
        <v>21849</v>
      </c>
    </row>
    <row r="21851" spans="1:14" x14ac:dyDescent="0.35">
      <c r="A21851" s="1">
        <v>44630</v>
      </c>
      <c r="B21851" t="s">
        <v>88</v>
      </c>
      <c r="C21851" s="7">
        <v>10</v>
      </c>
      <c r="D21851" t="s">
        <v>50</v>
      </c>
      <c r="E21851">
        <v>142</v>
      </c>
      <c r="F21851">
        <v>5</v>
      </c>
      <c r="G21851">
        <v>12299</v>
      </c>
      <c r="H21851">
        <v>12446</v>
      </c>
      <c r="I21851">
        <v>1771</v>
      </c>
      <c r="J21851">
        <v>181367</v>
      </c>
      <c r="K21851">
        <v>1756</v>
      </c>
      <c r="L21851">
        <v>195569</v>
      </c>
      <c r="M21851">
        <v>2</v>
      </c>
      <c r="N21851">
        <v>21850</v>
      </c>
    </row>
    <row r="21852" spans="1:14" x14ac:dyDescent="0.35">
      <c r="A21852" s="1">
        <v>44631</v>
      </c>
      <c r="B21852" t="s">
        <v>88</v>
      </c>
      <c r="C21852" s="7">
        <v>10</v>
      </c>
      <c r="D21852" t="s">
        <v>50</v>
      </c>
      <c r="E21852">
        <v>149</v>
      </c>
      <c r="F21852">
        <v>3</v>
      </c>
      <c r="G21852">
        <v>13318</v>
      </c>
      <c r="H21852">
        <v>13470</v>
      </c>
      <c r="I21852">
        <v>1836</v>
      </c>
      <c r="J21852">
        <v>182179</v>
      </c>
      <c r="K21852">
        <v>1756</v>
      </c>
      <c r="L21852">
        <v>197405</v>
      </c>
      <c r="M21852">
        <v>0</v>
      </c>
      <c r="N21852">
        <v>21851</v>
      </c>
    </row>
    <row r="21853" spans="1:14" x14ac:dyDescent="0.35">
      <c r="A21853" s="1">
        <v>44632</v>
      </c>
      <c r="B21853" t="s">
        <v>88</v>
      </c>
      <c r="C21853" s="7">
        <v>10</v>
      </c>
      <c r="D21853" t="s">
        <v>50</v>
      </c>
      <c r="E21853">
        <v>154</v>
      </c>
      <c r="F21853">
        <v>5</v>
      </c>
      <c r="G21853">
        <v>14176</v>
      </c>
      <c r="H21853">
        <v>14335</v>
      </c>
      <c r="I21853">
        <v>1714</v>
      </c>
      <c r="J21853">
        <v>183027</v>
      </c>
      <c r="K21853">
        <v>1757</v>
      </c>
      <c r="L21853">
        <v>199119</v>
      </c>
      <c r="M21853">
        <v>1</v>
      </c>
      <c r="N21853">
        <v>21852</v>
      </c>
    </row>
    <row r="21854" spans="1:14" x14ac:dyDescent="0.35">
      <c r="A21854" s="1">
        <v>44633</v>
      </c>
      <c r="B21854" t="s">
        <v>88</v>
      </c>
      <c r="C21854" s="7">
        <v>10</v>
      </c>
      <c r="D21854" t="s">
        <v>50</v>
      </c>
      <c r="E21854">
        <v>155</v>
      </c>
      <c r="F21854">
        <v>5</v>
      </c>
      <c r="G21854">
        <v>14888</v>
      </c>
      <c r="H21854">
        <v>15048</v>
      </c>
      <c r="I21854">
        <v>1824</v>
      </c>
      <c r="J21854">
        <v>184135</v>
      </c>
      <c r="K21854">
        <v>1760</v>
      </c>
      <c r="L21854">
        <v>200943</v>
      </c>
      <c r="M21854">
        <v>3</v>
      </c>
      <c r="N21854">
        <v>21853</v>
      </c>
    </row>
    <row r="21855" spans="1:14" x14ac:dyDescent="0.35">
      <c r="A21855" s="1">
        <v>44634</v>
      </c>
      <c r="B21855" t="s">
        <v>88</v>
      </c>
      <c r="C21855" s="7">
        <v>10</v>
      </c>
      <c r="D21855" t="s">
        <v>50</v>
      </c>
      <c r="E21855">
        <v>166</v>
      </c>
      <c r="F21855">
        <v>5</v>
      </c>
      <c r="G21855">
        <v>15260</v>
      </c>
      <c r="H21855">
        <v>15431</v>
      </c>
      <c r="I21855">
        <v>795</v>
      </c>
      <c r="J21855">
        <v>184545</v>
      </c>
      <c r="K21855">
        <v>1762</v>
      </c>
      <c r="L21855">
        <v>201738</v>
      </c>
      <c r="M21855">
        <v>2</v>
      </c>
      <c r="N21855">
        <v>21854</v>
      </c>
    </row>
    <row r="21856" spans="1:14" x14ac:dyDescent="0.35">
      <c r="A21856" s="1">
        <v>44635</v>
      </c>
      <c r="B21856" t="s">
        <v>88</v>
      </c>
      <c r="C21856" s="7">
        <v>10</v>
      </c>
      <c r="D21856" t="s">
        <v>50</v>
      </c>
      <c r="E21856">
        <v>168</v>
      </c>
      <c r="F21856">
        <v>4</v>
      </c>
      <c r="G21856">
        <v>16644</v>
      </c>
      <c r="H21856">
        <v>16816</v>
      </c>
      <c r="I21856">
        <v>2746</v>
      </c>
      <c r="J21856">
        <v>185902</v>
      </c>
      <c r="K21856">
        <v>1766</v>
      </c>
      <c r="L21856">
        <v>204484</v>
      </c>
      <c r="M21856">
        <v>4</v>
      </c>
      <c r="N21856">
        <v>21855</v>
      </c>
    </row>
    <row r="21857" spans="1:14" x14ac:dyDescent="0.35">
      <c r="A21857" s="1">
        <v>44636</v>
      </c>
      <c r="B21857" t="s">
        <v>88</v>
      </c>
      <c r="C21857" s="7">
        <v>10</v>
      </c>
      <c r="D21857" t="s">
        <v>50</v>
      </c>
      <c r="E21857">
        <v>167</v>
      </c>
      <c r="F21857">
        <v>4</v>
      </c>
      <c r="G21857">
        <v>17832</v>
      </c>
      <c r="H21857">
        <v>18003</v>
      </c>
      <c r="I21857">
        <v>2303</v>
      </c>
      <c r="J21857">
        <v>187016</v>
      </c>
      <c r="K21857">
        <v>1768</v>
      </c>
      <c r="L21857">
        <v>206787</v>
      </c>
      <c r="M21857">
        <v>2</v>
      </c>
      <c r="N21857">
        <v>21856</v>
      </c>
    </row>
    <row r="21858" spans="1:14" x14ac:dyDescent="0.35">
      <c r="A21858" s="1">
        <v>44637</v>
      </c>
      <c r="B21858" t="s">
        <v>88</v>
      </c>
      <c r="C21858" s="7">
        <v>10</v>
      </c>
      <c r="D21858" t="s">
        <v>50</v>
      </c>
      <c r="E21858">
        <v>183</v>
      </c>
      <c r="F21858">
        <v>3</v>
      </c>
      <c r="G21858">
        <v>19129</v>
      </c>
      <c r="H21858">
        <v>19315</v>
      </c>
      <c r="I21858">
        <v>2522</v>
      </c>
      <c r="J21858">
        <v>188224</v>
      </c>
      <c r="K21858">
        <v>1770</v>
      </c>
      <c r="L21858">
        <v>209309</v>
      </c>
      <c r="M21858">
        <v>2</v>
      </c>
      <c r="N21858">
        <v>21857</v>
      </c>
    </row>
    <row r="21859" spans="1:14" x14ac:dyDescent="0.35">
      <c r="A21859" s="1">
        <v>44638</v>
      </c>
      <c r="B21859" t="s">
        <v>88</v>
      </c>
      <c r="C21859" s="7">
        <v>10</v>
      </c>
      <c r="D21859" t="s">
        <v>50</v>
      </c>
      <c r="E21859">
        <v>176</v>
      </c>
      <c r="F21859">
        <v>3</v>
      </c>
      <c r="G21859">
        <v>20119</v>
      </c>
      <c r="H21859">
        <v>20298</v>
      </c>
      <c r="I21859">
        <v>2307</v>
      </c>
      <c r="J21859">
        <v>189546</v>
      </c>
      <c r="K21859">
        <v>1772</v>
      </c>
      <c r="L21859">
        <v>211616</v>
      </c>
      <c r="M21859">
        <v>2</v>
      </c>
      <c r="N21859">
        <v>21858</v>
      </c>
    </row>
    <row r="21860" spans="1:14" x14ac:dyDescent="0.35">
      <c r="A21860" s="1">
        <v>44639</v>
      </c>
      <c r="B21860" t="s">
        <v>88</v>
      </c>
      <c r="C21860" s="7">
        <v>10</v>
      </c>
      <c r="D21860" t="s">
        <v>50</v>
      </c>
      <c r="E21860">
        <v>184</v>
      </c>
      <c r="F21860">
        <v>6</v>
      </c>
      <c r="G21860">
        <v>20653</v>
      </c>
      <c r="H21860">
        <v>20843</v>
      </c>
      <c r="I21860">
        <v>1989</v>
      </c>
      <c r="J21860">
        <v>190990</v>
      </c>
      <c r="K21860">
        <v>1772</v>
      </c>
      <c r="L21860">
        <v>213605</v>
      </c>
      <c r="M21860">
        <v>0</v>
      </c>
      <c r="N21860">
        <v>21859</v>
      </c>
    </row>
    <row r="21861" spans="1:14" x14ac:dyDescent="0.35">
      <c r="A21861" s="1">
        <v>44640</v>
      </c>
      <c r="B21861" t="s">
        <v>88</v>
      </c>
      <c r="C21861" s="7">
        <v>10</v>
      </c>
      <c r="D21861" t="s">
        <v>50</v>
      </c>
      <c r="E21861">
        <v>187</v>
      </c>
      <c r="F21861">
        <v>6</v>
      </c>
      <c r="G21861">
        <v>20741</v>
      </c>
      <c r="H21861">
        <v>20934</v>
      </c>
      <c r="I21861">
        <v>1907</v>
      </c>
      <c r="J21861">
        <v>192804</v>
      </c>
      <c r="K21861">
        <v>1774</v>
      </c>
      <c r="L21861">
        <v>215512</v>
      </c>
      <c r="M21861">
        <v>2</v>
      </c>
      <c r="N21861">
        <v>21860</v>
      </c>
    </row>
    <row r="21862" spans="1:14" x14ac:dyDescent="0.35">
      <c r="A21862" s="1">
        <v>44641</v>
      </c>
      <c r="B21862" t="s">
        <v>88</v>
      </c>
      <c r="C21862" s="7">
        <v>10</v>
      </c>
      <c r="D21862" t="s">
        <v>50</v>
      </c>
      <c r="E21862">
        <v>196</v>
      </c>
      <c r="F21862">
        <v>6</v>
      </c>
      <c r="G21862">
        <v>20780</v>
      </c>
      <c r="H21862">
        <v>20982</v>
      </c>
      <c r="I21862">
        <v>764</v>
      </c>
      <c r="J21862">
        <v>193517</v>
      </c>
      <c r="K21862">
        <v>1777</v>
      </c>
      <c r="L21862">
        <v>216276</v>
      </c>
      <c r="M21862">
        <v>3</v>
      </c>
      <c r="N21862">
        <v>21861</v>
      </c>
    </row>
    <row r="21863" spans="1:14" x14ac:dyDescent="0.35">
      <c r="A21863" s="1">
        <v>44642</v>
      </c>
      <c r="B21863" t="s">
        <v>88</v>
      </c>
      <c r="C21863" s="7">
        <v>10</v>
      </c>
      <c r="D21863" t="s">
        <v>50</v>
      </c>
      <c r="E21863">
        <v>192</v>
      </c>
      <c r="F21863">
        <v>4</v>
      </c>
      <c r="G21863">
        <v>20870</v>
      </c>
      <c r="H21863">
        <v>21066</v>
      </c>
      <c r="I21863">
        <v>2474</v>
      </c>
      <c r="J21863">
        <v>195906</v>
      </c>
      <c r="K21863">
        <v>1778</v>
      </c>
      <c r="L21863">
        <v>218750</v>
      </c>
      <c r="M21863">
        <v>1</v>
      </c>
      <c r="N21863">
        <v>21862</v>
      </c>
    </row>
    <row r="21864" spans="1:14" x14ac:dyDescent="0.35">
      <c r="A21864" s="1">
        <v>44643</v>
      </c>
      <c r="B21864" t="s">
        <v>88</v>
      </c>
      <c r="C21864" s="7">
        <v>10</v>
      </c>
      <c r="D21864" t="s">
        <v>50</v>
      </c>
      <c r="E21864">
        <v>191</v>
      </c>
      <c r="F21864">
        <v>4</v>
      </c>
      <c r="G21864">
        <v>21260</v>
      </c>
      <c r="H21864">
        <v>21455</v>
      </c>
      <c r="I21864">
        <v>2150</v>
      </c>
      <c r="J21864">
        <v>197665</v>
      </c>
      <c r="K21864">
        <v>1780</v>
      </c>
      <c r="L21864">
        <v>220900</v>
      </c>
      <c r="M21864">
        <v>2</v>
      </c>
      <c r="N21864">
        <v>21863</v>
      </c>
    </row>
    <row r="21865" spans="1:14" x14ac:dyDescent="0.35">
      <c r="A21865" s="1">
        <v>44644</v>
      </c>
      <c r="B21865" t="s">
        <v>88</v>
      </c>
      <c r="C21865" s="7">
        <v>10</v>
      </c>
      <c r="D21865" t="s">
        <v>50</v>
      </c>
      <c r="E21865">
        <v>199</v>
      </c>
      <c r="F21865">
        <v>4</v>
      </c>
      <c r="G21865">
        <v>21353</v>
      </c>
      <c r="H21865">
        <v>21556</v>
      </c>
      <c r="I21865">
        <v>1807</v>
      </c>
      <c r="J21865">
        <v>199369</v>
      </c>
      <c r="K21865">
        <v>1782</v>
      </c>
      <c r="L21865">
        <v>222707</v>
      </c>
      <c r="M21865">
        <v>2</v>
      </c>
      <c r="N21865">
        <v>21864</v>
      </c>
    </row>
    <row r="21866" spans="1:14" x14ac:dyDescent="0.35">
      <c r="A21866" s="1">
        <v>44645</v>
      </c>
      <c r="B21866" t="s">
        <v>88</v>
      </c>
      <c r="C21866" s="7">
        <v>10</v>
      </c>
      <c r="D21866" t="s">
        <v>50</v>
      </c>
      <c r="E21866">
        <v>200</v>
      </c>
      <c r="F21866">
        <v>4</v>
      </c>
      <c r="G21866">
        <v>21347</v>
      </c>
      <c r="H21866">
        <v>21551</v>
      </c>
      <c r="I21866">
        <v>1926</v>
      </c>
      <c r="J21866">
        <v>201296</v>
      </c>
      <c r="K21866">
        <v>1786</v>
      </c>
      <c r="L21866">
        <v>224633</v>
      </c>
      <c r="M21866">
        <v>4</v>
      </c>
      <c r="N21866">
        <v>21865</v>
      </c>
    </row>
    <row r="21867" spans="1:14" x14ac:dyDescent="0.35">
      <c r="A21867" s="1">
        <v>44646</v>
      </c>
      <c r="B21867" t="s">
        <v>88</v>
      </c>
      <c r="C21867" s="7">
        <v>10</v>
      </c>
      <c r="D21867" t="s">
        <v>50</v>
      </c>
      <c r="E21867">
        <v>199</v>
      </c>
      <c r="F21867">
        <v>4</v>
      </c>
      <c r="G21867">
        <v>20851</v>
      </c>
      <c r="H21867">
        <v>21054</v>
      </c>
      <c r="I21867">
        <v>1690</v>
      </c>
      <c r="J21867">
        <v>203481</v>
      </c>
      <c r="K21867">
        <v>1788</v>
      </c>
      <c r="L21867">
        <v>226323</v>
      </c>
      <c r="M21867">
        <v>2</v>
      </c>
      <c r="N21867">
        <v>21866</v>
      </c>
    </row>
    <row r="21868" spans="1:14" x14ac:dyDescent="0.35">
      <c r="A21868" s="1">
        <v>44647</v>
      </c>
      <c r="B21868" t="s">
        <v>88</v>
      </c>
      <c r="C21868" s="7">
        <v>10</v>
      </c>
      <c r="D21868" t="s">
        <v>50</v>
      </c>
      <c r="E21868">
        <v>211</v>
      </c>
      <c r="F21868">
        <v>3</v>
      </c>
      <c r="G21868">
        <v>19925</v>
      </c>
      <c r="H21868">
        <v>20139</v>
      </c>
      <c r="I21868">
        <v>1544</v>
      </c>
      <c r="J21868">
        <v>205937</v>
      </c>
      <c r="K21868">
        <v>1791</v>
      </c>
      <c r="L21868">
        <v>227867</v>
      </c>
      <c r="M21868">
        <v>3</v>
      </c>
      <c r="N21868">
        <v>21867</v>
      </c>
    </row>
    <row r="21869" spans="1:14" x14ac:dyDescent="0.35">
      <c r="A21869" s="1">
        <v>44648</v>
      </c>
      <c r="B21869" t="s">
        <v>88</v>
      </c>
      <c r="C21869" s="7">
        <v>10</v>
      </c>
      <c r="D21869" t="s">
        <v>50</v>
      </c>
      <c r="E21869">
        <v>212</v>
      </c>
      <c r="F21869">
        <v>4</v>
      </c>
      <c r="G21869">
        <v>19755</v>
      </c>
      <c r="H21869">
        <v>19971</v>
      </c>
      <c r="I21869">
        <v>688</v>
      </c>
      <c r="J21869">
        <v>206792</v>
      </c>
      <c r="K21869">
        <v>1792</v>
      </c>
      <c r="L21869">
        <v>228555</v>
      </c>
      <c r="M21869">
        <v>1</v>
      </c>
      <c r="N21869">
        <v>21868</v>
      </c>
    </row>
    <row r="21870" spans="1:14" x14ac:dyDescent="0.35">
      <c r="A21870" s="1">
        <v>44649</v>
      </c>
      <c r="B21870" t="s">
        <v>88</v>
      </c>
      <c r="C21870" s="7">
        <v>10</v>
      </c>
      <c r="D21870" t="s">
        <v>50</v>
      </c>
      <c r="E21870">
        <v>216</v>
      </c>
      <c r="F21870">
        <v>4</v>
      </c>
      <c r="G21870">
        <v>19259</v>
      </c>
      <c r="H21870">
        <v>19479</v>
      </c>
      <c r="I21870">
        <v>2180</v>
      </c>
      <c r="J21870">
        <v>209457</v>
      </c>
      <c r="K21870">
        <v>1799</v>
      </c>
      <c r="L21870">
        <v>230735</v>
      </c>
      <c r="M21870">
        <v>7</v>
      </c>
      <c r="N21870">
        <v>21869</v>
      </c>
    </row>
    <row r="21871" spans="1:14" x14ac:dyDescent="0.35">
      <c r="A21871" s="1">
        <v>44650</v>
      </c>
      <c r="B21871" t="s">
        <v>88</v>
      </c>
      <c r="C21871" s="7">
        <v>10</v>
      </c>
      <c r="D21871" t="s">
        <v>50</v>
      </c>
      <c r="E21871">
        <v>224</v>
      </c>
      <c r="F21871">
        <v>3</v>
      </c>
      <c r="G21871">
        <v>19232</v>
      </c>
      <c r="H21871">
        <v>19459</v>
      </c>
      <c r="I21871">
        <v>1821</v>
      </c>
      <c r="J21871">
        <v>211296</v>
      </c>
      <c r="K21871">
        <v>1801</v>
      </c>
      <c r="L21871">
        <v>232556</v>
      </c>
      <c r="M21871">
        <v>2</v>
      </c>
      <c r="N21871">
        <v>21870</v>
      </c>
    </row>
    <row r="21872" spans="1:14" x14ac:dyDescent="0.35">
      <c r="A21872" s="1">
        <v>44651</v>
      </c>
      <c r="B21872" t="s">
        <v>88</v>
      </c>
      <c r="C21872" s="7">
        <v>10</v>
      </c>
      <c r="D21872" t="s">
        <v>50</v>
      </c>
      <c r="E21872">
        <v>229</v>
      </c>
      <c r="F21872">
        <v>4</v>
      </c>
      <c r="G21872">
        <v>18971</v>
      </c>
      <c r="H21872">
        <v>19204</v>
      </c>
      <c r="I21872">
        <v>1517</v>
      </c>
      <c r="J21872">
        <v>213064</v>
      </c>
      <c r="K21872">
        <v>1805</v>
      </c>
      <c r="L21872">
        <v>234073</v>
      </c>
      <c r="M21872">
        <v>4</v>
      </c>
      <c r="N21872">
        <v>21871</v>
      </c>
    </row>
    <row r="21873" spans="1:14" x14ac:dyDescent="0.35">
      <c r="A21873" s="1">
        <v>44652</v>
      </c>
      <c r="B21873" t="s">
        <v>88</v>
      </c>
      <c r="C21873" s="7">
        <v>10</v>
      </c>
      <c r="D21873" t="s">
        <v>50</v>
      </c>
      <c r="E21873">
        <v>242</v>
      </c>
      <c r="F21873">
        <v>4</v>
      </c>
      <c r="G21873">
        <v>18778</v>
      </c>
      <c r="H21873">
        <v>19024</v>
      </c>
      <c r="I21873">
        <v>1639</v>
      </c>
      <c r="J21873">
        <v>214880</v>
      </c>
      <c r="K21873">
        <v>1808</v>
      </c>
      <c r="L21873">
        <v>235712</v>
      </c>
      <c r="M21873">
        <v>3</v>
      </c>
      <c r="N21873">
        <v>21872</v>
      </c>
    </row>
    <row r="21874" spans="1:14" x14ac:dyDescent="0.35">
      <c r="A21874" s="1">
        <v>44653</v>
      </c>
      <c r="B21874" t="s">
        <v>88</v>
      </c>
      <c r="C21874" s="7">
        <v>10</v>
      </c>
      <c r="D21874" t="s">
        <v>50</v>
      </c>
      <c r="E21874">
        <v>253</v>
      </c>
      <c r="F21874">
        <v>2</v>
      </c>
      <c r="G21874">
        <v>18251</v>
      </c>
      <c r="H21874">
        <v>18506</v>
      </c>
      <c r="I21874">
        <v>1383</v>
      </c>
      <c r="J21874">
        <v>216776</v>
      </c>
      <c r="K21874">
        <v>1813</v>
      </c>
      <c r="L21874">
        <v>237095</v>
      </c>
      <c r="M21874">
        <v>5</v>
      </c>
      <c r="N21874">
        <v>21873</v>
      </c>
    </row>
    <row r="21875" spans="1:14" x14ac:dyDescent="0.35">
      <c r="A21875" s="1">
        <v>44654</v>
      </c>
      <c r="B21875" t="s">
        <v>88</v>
      </c>
      <c r="C21875" s="7">
        <v>10</v>
      </c>
      <c r="D21875" t="s">
        <v>50</v>
      </c>
      <c r="E21875">
        <v>265</v>
      </c>
      <c r="F21875">
        <v>2</v>
      </c>
      <c r="G21875">
        <v>17386</v>
      </c>
      <c r="H21875">
        <v>17653</v>
      </c>
      <c r="I21875">
        <v>1203</v>
      </c>
      <c r="J21875">
        <v>218830</v>
      </c>
      <c r="K21875">
        <v>1815</v>
      </c>
      <c r="L21875">
        <v>238298</v>
      </c>
      <c r="M21875">
        <v>2</v>
      </c>
      <c r="N21875">
        <v>21874</v>
      </c>
    </row>
    <row r="21876" spans="1:14" x14ac:dyDescent="0.35">
      <c r="A21876" s="1">
        <v>44655</v>
      </c>
      <c r="B21876" t="s">
        <v>88</v>
      </c>
      <c r="C21876" s="7">
        <v>10</v>
      </c>
      <c r="D21876" t="s">
        <v>50</v>
      </c>
      <c r="E21876">
        <v>266</v>
      </c>
      <c r="F21876">
        <v>3</v>
      </c>
      <c r="G21876">
        <v>17079</v>
      </c>
      <c r="H21876">
        <v>17348</v>
      </c>
      <c r="I21876">
        <v>500</v>
      </c>
      <c r="J21876">
        <v>219632</v>
      </c>
      <c r="K21876">
        <v>1818</v>
      </c>
      <c r="L21876">
        <v>238798</v>
      </c>
      <c r="M21876">
        <v>3</v>
      </c>
      <c r="N21876">
        <v>21875</v>
      </c>
    </row>
    <row r="21877" spans="1:14" x14ac:dyDescent="0.35">
      <c r="A21877" s="1">
        <v>44656</v>
      </c>
      <c r="B21877" t="s">
        <v>88</v>
      </c>
      <c r="C21877" s="7">
        <v>10</v>
      </c>
      <c r="D21877" t="s">
        <v>50</v>
      </c>
      <c r="E21877">
        <v>281</v>
      </c>
      <c r="F21877">
        <v>3</v>
      </c>
      <c r="G21877">
        <v>16323</v>
      </c>
      <c r="H21877">
        <v>16607</v>
      </c>
      <c r="I21877">
        <v>1745</v>
      </c>
      <c r="J21877">
        <v>222114</v>
      </c>
      <c r="K21877">
        <v>1822</v>
      </c>
      <c r="L21877">
        <v>240543</v>
      </c>
      <c r="M21877">
        <v>4</v>
      </c>
      <c r="N21877">
        <v>21876</v>
      </c>
    </row>
    <row r="21878" spans="1:14" x14ac:dyDescent="0.35">
      <c r="A21878" s="1">
        <v>44657</v>
      </c>
      <c r="B21878" t="s">
        <v>88</v>
      </c>
      <c r="C21878" s="7">
        <v>10</v>
      </c>
      <c r="D21878" t="s">
        <v>50</v>
      </c>
      <c r="E21878">
        <v>279</v>
      </c>
      <c r="F21878">
        <v>3</v>
      </c>
      <c r="G21878">
        <v>16085</v>
      </c>
      <c r="H21878">
        <v>16367</v>
      </c>
      <c r="I21878">
        <v>1473</v>
      </c>
      <c r="J21878">
        <v>223825</v>
      </c>
      <c r="K21878">
        <v>1824</v>
      </c>
      <c r="L21878">
        <v>242016</v>
      </c>
      <c r="M21878">
        <v>2</v>
      </c>
      <c r="N21878">
        <v>21877</v>
      </c>
    </row>
    <row r="21879" spans="1:14" x14ac:dyDescent="0.35">
      <c r="A21879" s="1">
        <v>44658</v>
      </c>
      <c r="B21879" t="s">
        <v>88</v>
      </c>
      <c r="C21879" s="7">
        <v>10</v>
      </c>
      <c r="D21879" t="s">
        <v>50</v>
      </c>
      <c r="E21879">
        <v>273</v>
      </c>
      <c r="F21879">
        <v>4</v>
      </c>
      <c r="G21879">
        <v>15796</v>
      </c>
      <c r="H21879">
        <v>16073</v>
      </c>
      <c r="I21879">
        <v>1270</v>
      </c>
      <c r="J21879">
        <v>225389</v>
      </c>
      <c r="K21879">
        <v>1824</v>
      </c>
      <c r="L21879">
        <v>243286</v>
      </c>
      <c r="M21879">
        <v>0</v>
      </c>
      <c r="N21879">
        <v>21878</v>
      </c>
    </row>
    <row r="21880" spans="1:14" x14ac:dyDescent="0.35">
      <c r="A21880" s="1">
        <v>44659</v>
      </c>
      <c r="B21880" t="s">
        <v>88</v>
      </c>
      <c r="C21880" s="7">
        <v>10</v>
      </c>
      <c r="D21880" t="s">
        <v>50</v>
      </c>
      <c r="E21880">
        <v>274</v>
      </c>
      <c r="F21880">
        <v>5</v>
      </c>
      <c r="G21880">
        <v>15523</v>
      </c>
      <c r="H21880">
        <v>15802</v>
      </c>
      <c r="I21880">
        <v>1267</v>
      </c>
      <c r="J21880">
        <v>226927</v>
      </c>
      <c r="K21880">
        <v>1824</v>
      </c>
      <c r="L21880">
        <v>244553</v>
      </c>
      <c r="M21880">
        <v>0</v>
      </c>
      <c r="N21880">
        <v>21879</v>
      </c>
    </row>
    <row r="21881" spans="1:14" x14ac:dyDescent="0.35">
      <c r="A21881" s="1">
        <v>44660</v>
      </c>
      <c r="B21881" t="s">
        <v>88</v>
      </c>
      <c r="C21881" s="7">
        <v>10</v>
      </c>
      <c r="D21881" t="s">
        <v>50</v>
      </c>
      <c r="E21881">
        <v>275</v>
      </c>
      <c r="F21881">
        <v>7</v>
      </c>
      <c r="G21881">
        <v>14937</v>
      </c>
      <c r="H21881">
        <v>15219</v>
      </c>
      <c r="I21881">
        <v>1138</v>
      </c>
      <c r="J21881">
        <v>228648</v>
      </c>
      <c r="K21881">
        <v>1824</v>
      </c>
      <c r="L21881">
        <v>245691</v>
      </c>
      <c r="M21881">
        <v>0</v>
      </c>
      <c r="N21881">
        <v>21880</v>
      </c>
    </row>
    <row r="21882" spans="1:14" x14ac:dyDescent="0.35">
      <c r="A21882" s="1">
        <v>44661</v>
      </c>
      <c r="B21882" t="s">
        <v>88</v>
      </c>
      <c r="C21882" s="7">
        <v>10</v>
      </c>
      <c r="D21882" t="s">
        <v>50</v>
      </c>
      <c r="E21882">
        <v>278</v>
      </c>
      <c r="F21882">
        <v>6</v>
      </c>
      <c r="G21882">
        <v>14228</v>
      </c>
      <c r="H21882">
        <v>14512</v>
      </c>
      <c r="I21882">
        <v>1130</v>
      </c>
      <c r="J21882">
        <v>230484</v>
      </c>
      <c r="K21882">
        <v>1825</v>
      </c>
      <c r="L21882">
        <v>246821</v>
      </c>
      <c r="M21882">
        <v>1</v>
      </c>
      <c r="N21882">
        <v>21881</v>
      </c>
    </row>
    <row r="21883" spans="1:14" x14ac:dyDescent="0.35">
      <c r="A21883" s="1">
        <v>44662</v>
      </c>
      <c r="B21883" t="s">
        <v>88</v>
      </c>
      <c r="C21883" s="7">
        <v>10</v>
      </c>
      <c r="D21883" t="s">
        <v>50</v>
      </c>
      <c r="E21883">
        <v>278</v>
      </c>
      <c r="F21883">
        <v>7</v>
      </c>
      <c r="G21883">
        <v>14243</v>
      </c>
      <c r="H21883">
        <v>14528</v>
      </c>
      <c r="I21883">
        <v>621</v>
      </c>
      <c r="J21883">
        <v>231089</v>
      </c>
      <c r="K21883">
        <v>1825</v>
      </c>
      <c r="L21883">
        <v>247442</v>
      </c>
      <c r="M21883">
        <v>0</v>
      </c>
      <c r="N21883">
        <v>21882</v>
      </c>
    </row>
    <row r="21884" spans="1:14" x14ac:dyDescent="0.35">
      <c r="A21884" s="1">
        <v>44663</v>
      </c>
      <c r="B21884" t="s">
        <v>88</v>
      </c>
      <c r="C21884" s="7">
        <v>10</v>
      </c>
      <c r="D21884" t="s">
        <v>50</v>
      </c>
      <c r="E21884">
        <v>270</v>
      </c>
      <c r="F21884">
        <v>8</v>
      </c>
      <c r="G21884">
        <v>13594</v>
      </c>
      <c r="H21884">
        <v>13872</v>
      </c>
      <c r="I21884">
        <v>1256</v>
      </c>
      <c r="J21884">
        <v>233001</v>
      </c>
      <c r="K21884">
        <v>1825</v>
      </c>
      <c r="L21884">
        <v>248698</v>
      </c>
      <c r="M21884">
        <v>0</v>
      </c>
      <c r="N21884">
        <v>21883</v>
      </c>
    </row>
    <row r="21885" spans="1:14" x14ac:dyDescent="0.35">
      <c r="A21885" s="1">
        <v>44664</v>
      </c>
      <c r="B21885" t="s">
        <v>88</v>
      </c>
      <c r="C21885" s="7">
        <v>10</v>
      </c>
      <c r="D21885" t="s">
        <v>50</v>
      </c>
      <c r="E21885">
        <v>272</v>
      </c>
      <c r="F21885">
        <v>7</v>
      </c>
      <c r="G21885">
        <v>13641</v>
      </c>
      <c r="H21885">
        <v>13920</v>
      </c>
      <c r="I21885">
        <v>1373</v>
      </c>
      <c r="J21885">
        <v>234325</v>
      </c>
      <c r="K21885">
        <v>1826</v>
      </c>
      <c r="L21885">
        <v>250071</v>
      </c>
      <c r="M21885">
        <v>1</v>
      </c>
      <c r="N21885">
        <v>21884</v>
      </c>
    </row>
    <row r="21886" spans="1:14" x14ac:dyDescent="0.35">
      <c r="A21886" s="1">
        <v>44665</v>
      </c>
      <c r="B21886" t="s">
        <v>88</v>
      </c>
      <c r="C21886" s="7">
        <v>10</v>
      </c>
      <c r="D21886" t="s">
        <v>50</v>
      </c>
      <c r="E21886">
        <v>268</v>
      </c>
      <c r="F21886">
        <v>5</v>
      </c>
      <c r="G21886">
        <v>13395</v>
      </c>
      <c r="H21886">
        <v>13668</v>
      </c>
      <c r="I21886">
        <v>1175</v>
      </c>
      <c r="J21886">
        <v>235752</v>
      </c>
      <c r="K21886">
        <v>1826</v>
      </c>
      <c r="L21886">
        <v>251246</v>
      </c>
      <c r="M21886">
        <v>0</v>
      </c>
      <c r="N21886">
        <v>21885</v>
      </c>
    </row>
    <row r="21887" spans="1:14" x14ac:dyDescent="0.35">
      <c r="A21887" s="1">
        <v>44666</v>
      </c>
      <c r="B21887" t="s">
        <v>88</v>
      </c>
      <c r="C21887" s="7">
        <v>10</v>
      </c>
      <c r="D21887" t="s">
        <v>50</v>
      </c>
      <c r="E21887">
        <v>266</v>
      </c>
      <c r="F21887">
        <v>5</v>
      </c>
      <c r="G21887">
        <v>13167</v>
      </c>
      <c r="H21887">
        <v>13438</v>
      </c>
      <c r="I21887">
        <v>1097</v>
      </c>
      <c r="J21887">
        <v>237079</v>
      </c>
      <c r="K21887">
        <v>1826</v>
      </c>
      <c r="L21887">
        <v>252343</v>
      </c>
      <c r="M21887">
        <v>0</v>
      </c>
      <c r="N21887">
        <v>21886</v>
      </c>
    </row>
    <row r="21888" spans="1:14" x14ac:dyDescent="0.35">
      <c r="A21888" s="1">
        <v>44667</v>
      </c>
      <c r="B21888" t="s">
        <v>88</v>
      </c>
      <c r="C21888" s="7">
        <v>10</v>
      </c>
      <c r="D21888" t="s">
        <v>50</v>
      </c>
      <c r="E21888">
        <v>254</v>
      </c>
      <c r="F21888">
        <v>7</v>
      </c>
      <c r="G21888">
        <v>12797</v>
      </c>
      <c r="H21888">
        <v>13058</v>
      </c>
      <c r="I21888">
        <v>1163</v>
      </c>
      <c r="J21888">
        <v>238622</v>
      </c>
      <c r="K21888">
        <v>1826</v>
      </c>
      <c r="L21888">
        <v>253506</v>
      </c>
      <c r="M21888">
        <v>0</v>
      </c>
      <c r="N21888">
        <v>21887</v>
      </c>
    </row>
    <row r="21889" spans="1:14" x14ac:dyDescent="0.35">
      <c r="A21889" s="1">
        <v>44668</v>
      </c>
      <c r="B21889" t="s">
        <v>88</v>
      </c>
      <c r="C21889" s="7">
        <v>10</v>
      </c>
      <c r="D21889" t="s">
        <v>50</v>
      </c>
      <c r="E21889">
        <v>242</v>
      </c>
      <c r="F21889">
        <v>4</v>
      </c>
      <c r="G21889">
        <v>12272</v>
      </c>
      <c r="H21889">
        <v>12518</v>
      </c>
      <c r="I21889">
        <v>971</v>
      </c>
      <c r="J21889">
        <v>240133</v>
      </c>
      <c r="K21889">
        <v>1826</v>
      </c>
      <c r="L21889">
        <v>254477</v>
      </c>
      <c r="M21889">
        <v>0</v>
      </c>
      <c r="N21889">
        <v>21888</v>
      </c>
    </row>
    <row r="21890" spans="1:14" x14ac:dyDescent="0.35">
      <c r="A21890" s="1">
        <v>44669</v>
      </c>
      <c r="B21890" t="s">
        <v>88</v>
      </c>
      <c r="C21890" s="7">
        <v>10</v>
      </c>
      <c r="D21890" t="s">
        <v>50</v>
      </c>
      <c r="E21890">
        <v>241</v>
      </c>
      <c r="F21890">
        <v>3</v>
      </c>
      <c r="G21890">
        <v>12392</v>
      </c>
      <c r="H21890">
        <v>12636</v>
      </c>
      <c r="I21890">
        <v>452</v>
      </c>
      <c r="J21890">
        <v>240467</v>
      </c>
      <c r="K21890">
        <v>1826</v>
      </c>
      <c r="L21890">
        <v>254929</v>
      </c>
      <c r="M21890">
        <v>0</v>
      </c>
      <c r="N21890">
        <v>21889</v>
      </c>
    </row>
    <row r="21891" spans="1:14" x14ac:dyDescent="0.35">
      <c r="A21891" s="1">
        <v>44670</v>
      </c>
      <c r="B21891" t="s">
        <v>88</v>
      </c>
      <c r="C21891" s="7">
        <v>10</v>
      </c>
      <c r="D21891" t="s">
        <v>50</v>
      </c>
      <c r="E21891">
        <v>244</v>
      </c>
      <c r="F21891">
        <v>3</v>
      </c>
      <c r="G21891">
        <v>12092</v>
      </c>
      <c r="H21891">
        <v>12339</v>
      </c>
      <c r="I21891">
        <v>438</v>
      </c>
      <c r="J21891">
        <v>241202</v>
      </c>
      <c r="K21891">
        <v>1826</v>
      </c>
      <c r="L21891">
        <v>255367</v>
      </c>
      <c r="M21891">
        <v>0</v>
      </c>
      <c r="N21891">
        <v>21890</v>
      </c>
    </row>
    <row r="21892" spans="1:14" x14ac:dyDescent="0.35">
      <c r="A21892" s="1">
        <v>44671</v>
      </c>
      <c r="B21892" t="s">
        <v>88</v>
      </c>
      <c r="C21892" s="7">
        <v>10</v>
      </c>
      <c r="D21892" t="s">
        <v>50</v>
      </c>
      <c r="E21892">
        <v>267</v>
      </c>
      <c r="F21892">
        <v>4</v>
      </c>
      <c r="G21892">
        <v>11716</v>
      </c>
      <c r="H21892">
        <v>11987</v>
      </c>
      <c r="I21892">
        <v>1648</v>
      </c>
      <c r="J21892">
        <v>243197</v>
      </c>
      <c r="K21892">
        <v>1831</v>
      </c>
      <c r="L21892">
        <v>257015</v>
      </c>
      <c r="M21892">
        <v>5</v>
      </c>
      <c r="N21892">
        <v>21891</v>
      </c>
    </row>
    <row r="21893" spans="1:14" x14ac:dyDescent="0.35">
      <c r="A21893" s="1">
        <v>44672</v>
      </c>
      <c r="B21893" t="s">
        <v>88</v>
      </c>
      <c r="C21893" s="7">
        <v>10</v>
      </c>
      <c r="D21893" t="s">
        <v>50</v>
      </c>
      <c r="E21893">
        <v>248</v>
      </c>
      <c r="F21893">
        <v>5</v>
      </c>
      <c r="G21893">
        <v>12048</v>
      </c>
      <c r="H21893">
        <v>12301</v>
      </c>
      <c r="I21893">
        <v>1483</v>
      </c>
      <c r="J21893">
        <v>244366</v>
      </c>
      <c r="K21893">
        <v>1831</v>
      </c>
      <c r="L21893">
        <v>258498</v>
      </c>
      <c r="M21893">
        <v>0</v>
      </c>
      <c r="N21893">
        <v>21892</v>
      </c>
    </row>
    <row r="21894" spans="1:14" x14ac:dyDescent="0.35">
      <c r="A21894" s="1">
        <v>44673</v>
      </c>
      <c r="B21894" t="s">
        <v>88</v>
      </c>
      <c r="C21894" s="7">
        <v>10</v>
      </c>
      <c r="D21894" t="s">
        <v>50</v>
      </c>
      <c r="E21894">
        <v>232</v>
      </c>
      <c r="F21894">
        <v>4</v>
      </c>
      <c r="G21894">
        <v>12311</v>
      </c>
      <c r="H21894">
        <v>12547</v>
      </c>
      <c r="I21894">
        <v>1324</v>
      </c>
      <c r="J21894">
        <v>245444</v>
      </c>
      <c r="K21894">
        <v>1831</v>
      </c>
      <c r="L21894">
        <v>259822</v>
      </c>
      <c r="M21894">
        <v>0</v>
      </c>
      <c r="N21894">
        <v>21893</v>
      </c>
    </row>
    <row r="21895" spans="1:14" x14ac:dyDescent="0.35">
      <c r="A21895" s="1">
        <v>44674</v>
      </c>
      <c r="B21895" t="s">
        <v>88</v>
      </c>
      <c r="C21895" s="7">
        <v>10</v>
      </c>
      <c r="D21895" t="s">
        <v>50</v>
      </c>
      <c r="E21895">
        <v>227</v>
      </c>
      <c r="F21895">
        <v>8</v>
      </c>
      <c r="G21895">
        <v>12611</v>
      </c>
      <c r="H21895">
        <v>12846</v>
      </c>
      <c r="I21895">
        <v>1474</v>
      </c>
      <c r="J21895">
        <v>246619</v>
      </c>
      <c r="K21895">
        <v>1831</v>
      </c>
      <c r="L21895">
        <v>261296</v>
      </c>
      <c r="M21895">
        <v>0</v>
      </c>
      <c r="N21895">
        <v>21894</v>
      </c>
    </row>
    <row r="21896" spans="1:14" x14ac:dyDescent="0.35">
      <c r="A21896" s="1">
        <v>44675</v>
      </c>
      <c r="B21896" t="s">
        <v>88</v>
      </c>
      <c r="C21896" s="7">
        <v>10</v>
      </c>
      <c r="D21896" t="s">
        <v>50</v>
      </c>
      <c r="E21896">
        <v>221</v>
      </c>
      <c r="F21896">
        <v>8</v>
      </c>
      <c r="G21896">
        <v>12318</v>
      </c>
      <c r="H21896">
        <v>12547</v>
      </c>
      <c r="I21896">
        <v>1103</v>
      </c>
      <c r="J21896">
        <v>248021</v>
      </c>
      <c r="K21896">
        <v>1831</v>
      </c>
      <c r="L21896">
        <v>262399</v>
      </c>
      <c r="M21896">
        <v>0</v>
      </c>
      <c r="N21896">
        <v>21895</v>
      </c>
    </row>
    <row r="21897" spans="1:14" x14ac:dyDescent="0.35">
      <c r="A21897" s="1">
        <v>44676</v>
      </c>
      <c r="B21897" t="s">
        <v>88</v>
      </c>
      <c r="C21897" s="7">
        <v>10</v>
      </c>
      <c r="D21897" t="s">
        <v>50</v>
      </c>
      <c r="E21897">
        <v>222</v>
      </c>
      <c r="F21897">
        <v>8</v>
      </c>
      <c r="G21897">
        <v>12417</v>
      </c>
      <c r="H21897">
        <v>12647</v>
      </c>
      <c r="I21897">
        <v>517</v>
      </c>
      <c r="J21897">
        <v>248438</v>
      </c>
      <c r="K21897">
        <v>1831</v>
      </c>
      <c r="L21897">
        <v>262916</v>
      </c>
      <c r="M21897">
        <v>0</v>
      </c>
      <c r="N21897">
        <v>21896</v>
      </c>
    </row>
    <row r="21898" spans="1:14" x14ac:dyDescent="0.35">
      <c r="A21898" s="1">
        <v>44677</v>
      </c>
      <c r="B21898" t="s">
        <v>88</v>
      </c>
      <c r="C21898" s="7">
        <v>10</v>
      </c>
      <c r="D21898" t="s">
        <v>50</v>
      </c>
      <c r="E21898">
        <v>226</v>
      </c>
      <c r="F21898">
        <v>5</v>
      </c>
      <c r="G21898">
        <v>12219</v>
      </c>
      <c r="H21898">
        <v>12450</v>
      </c>
      <c r="I21898">
        <v>410</v>
      </c>
      <c r="J21898">
        <v>249045</v>
      </c>
      <c r="K21898">
        <v>1831</v>
      </c>
      <c r="L21898">
        <v>263326</v>
      </c>
      <c r="M21898">
        <v>0</v>
      </c>
      <c r="N21898">
        <v>21897</v>
      </c>
    </row>
    <row r="21899" spans="1:14" x14ac:dyDescent="0.35">
      <c r="A21899" s="1">
        <v>44678</v>
      </c>
      <c r="B21899" t="s">
        <v>88</v>
      </c>
      <c r="C21899" s="7">
        <v>10</v>
      </c>
      <c r="D21899" t="s">
        <v>50</v>
      </c>
      <c r="E21899">
        <v>220</v>
      </c>
      <c r="F21899">
        <v>4</v>
      </c>
      <c r="G21899">
        <v>12085</v>
      </c>
      <c r="H21899">
        <v>12309</v>
      </c>
      <c r="I21899">
        <v>1127</v>
      </c>
      <c r="J21899">
        <v>250313</v>
      </c>
      <c r="K21899">
        <v>1831</v>
      </c>
      <c r="L21899">
        <v>264453</v>
      </c>
      <c r="M21899">
        <v>0</v>
      </c>
      <c r="N21899">
        <v>21898</v>
      </c>
    </row>
    <row r="21900" spans="1:14" x14ac:dyDescent="0.35">
      <c r="A21900" s="1">
        <v>44679</v>
      </c>
      <c r="B21900" t="s">
        <v>88</v>
      </c>
      <c r="C21900" s="7">
        <v>10</v>
      </c>
      <c r="D21900" t="s">
        <v>50</v>
      </c>
      <c r="E21900">
        <v>208</v>
      </c>
      <c r="F21900">
        <v>4</v>
      </c>
      <c r="G21900">
        <v>12281</v>
      </c>
      <c r="H21900">
        <v>12493</v>
      </c>
      <c r="I21900">
        <v>1628</v>
      </c>
      <c r="J21900">
        <v>251757</v>
      </c>
      <c r="K21900">
        <v>1831</v>
      </c>
      <c r="L21900">
        <v>266081</v>
      </c>
      <c r="M21900">
        <v>0</v>
      </c>
      <c r="N21900">
        <v>21899</v>
      </c>
    </row>
    <row r="21901" spans="1:14" x14ac:dyDescent="0.35">
      <c r="A21901" s="1">
        <v>44680</v>
      </c>
      <c r="B21901" t="s">
        <v>88</v>
      </c>
      <c r="C21901" s="7">
        <v>10</v>
      </c>
      <c r="D21901" t="s">
        <v>50</v>
      </c>
      <c r="E21901">
        <v>209</v>
      </c>
      <c r="F21901">
        <v>4</v>
      </c>
      <c r="G21901">
        <v>12508</v>
      </c>
      <c r="H21901">
        <v>12721</v>
      </c>
      <c r="I21901">
        <v>1142</v>
      </c>
      <c r="J21901">
        <v>252668</v>
      </c>
      <c r="K21901">
        <v>1834</v>
      </c>
      <c r="L21901">
        <v>267223</v>
      </c>
      <c r="M21901">
        <v>3</v>
      </c>
      <c r="N21901">
        <v>21900</v>
      </c>
    </row>
    <row r="21902" spans="1:14" x14ac:dyDescent="0.35">
      <c r="A21902" s="1">
        <v>44681</v>
      </c>
      <c r="B21902" t="s">
        <v>88</v>
      </c>
      <c r="C21902" s="7">
        <v>10</v>
      </c>
      <c r="D21902" t="s">
        <v>50</v>
      </c>
      <c r="E21902">
        <v>205</v>
      </c>
      <c r="F21902">
        <v>4</v>
      </c>
      <c r="G21902">
        <v>12276</v>
      </c>
      <c r="H21902">
        <v>12485</v>
      </c>
      <c r="I21902">
        <v>978</v>
      </c>
      <c r="J21902">
        <v>253882</v>
      </c>
      <c r="K21902">
        <v>1834</v>
      </c>
      <c r="L21902">
        <v>268201</v>
      </c>
      <c r="M21902">
        <v>0</v>
      </c>
      <c r="N21902">
        <v>21901</v>
      </c>
    </row>
    <row r="21903" spans="1:14" x14ac:dyDescent="0.35">
      <c r="A21903" s="1">
        <v>44682</v>
      </c>
      <c r="B21903" t="s">
        <v>88</v>
      </c>
      <c r="C21903" s="7">
        <v>10</v>
      </c>
      <c r="D21903" t="s">
        <v>50</v>
      </c>
      <c r="E21903">
        <v>209</v>
      </c>
      <c r="F21903">
        <v>4</v>
      </c>
      <c r="G21903">
        <v>11621</v>
      </c>
      <c r="H21903">
        <v>11834</v>
      </c>
      <c r="I21903">
        <v>814</v>
      </c>
      <c r="J21903">
        <v>255347</v>
      </c>
      <c r="K21903">
        <v>1834</v>
      </c>
      <c r="L21903">
        <v>269015</v>
      </c>
      <c r="M21903">
        <v>0</v>
      </c>
      <c r="N21903">
        <v>21902</v>
      </c>
    </row>
    <row r="21904" spans="1:14" x14ac:dyDescent="0.35">
      <c r="A21904" s="1">
        <v>44683</v>
      </c>
      <c r="B21904" t="s">
        <v>88</v>
      </c>
      <c r="C21904" s="7">
        <v>10</v>
      </c>
      <c r="D21904" t="s">
        <v>50</v>
      </c>
      <c r="E21904">
        <v>219</v>
      </c>
      <c r="F21904">
        <v>5</v>
      </c>
      <c r="G21904">
        <v>11563</v>
      </c>
      <c r="H21904">
        <v>11787</v>
      </c>
      <c r="I21904">
        <v>384</v>
      </c>
      <c r="J21904">
        <v>255778</v>
      </c>
      <c r="K21904">
        <v>1834</v>
      </c>
      <c r="L21904">
        <v>269399</v>
      </c>
      <c r="M21904">
        <v>0</v>
      </c>
      <c r="N21904">
        <v>21903</v>
      </c>
    </row>
    <row r="21905" spans="1:14" x14ac:dyDescent="0.35">
      <c r="A21905" s="1">
        <v>44684</v>
      </c>
      <c r="B21905" t="s">
        <v>88</v>
      </c>
      <c r="C21905" s="7">
        <v>10</v>
      </c>
      <c r="D21905" t="s">
        <v>50</v>
      </c>
      <c r="E21905">
        <v>220</v>
      </c>
      <c r="F21905">
        <v>5</v>
      </c>
      <c r="G21905">
        <v>11204</v>
      </c>
      <c r="H21905">
        <v>11429</v>
      </c>
      <c r="I21905">
        <v>944</v>
      </c>
      <c r="J21905">
        <v>257080</v>
      </c>
      <c r="K21905">
        <v>1834</v>
      </c>
      <c r="L21905">
        <v>270343</v>
      </c>
      <c r="M21905">
        <v>0</v>
      </c>
      <c r="N21905">
        <v>21904</v>
      </c>
    </row>
    <row r="21906" spans="1:14" x14ac:dyDescent="0.35">
      <c r="A21906" s="1">
        <v>44685</v>
      </c>
      <c r="B21906" t="s">
        <v>88</v>
      </c>
      <c r="C21906" s="7">
        <v>10</v>
      </c>
      <c r="D21906" t="s">
        <v>50</v>
      </c>
      <c r="E21906">
        <v>218</v>
      </c>
      <c r="F21906">
        <v>7</v>
      </c>
      <c r="G21906">
        <v>10932</v>
      </c>
      <c r="H21906">
        <v>11157</v>
      </c>
      <c r="I21906">
        <v>893</v>
      </c>
      <c r="J21906">
        <v>258244</v>
      </c>
      <c r="K21906">
        <v>1835</v>
      </c>
      <c r="L21906">
        <v>271236</v>
      </c>
      <c r="M21906">
        <v>1</v>
      </c>
      <c r="N21906">
        <v>21905</v>
      </c>
    </row>
    <row r="21907" spans="1:14" x14ac:dyDescent="0.35">
      <c r="A21907" s="1">
        <v>44686</v>
      </c>
      <c r="B21907" t="s">
        <v>88</v>
      </c>
      <c r="C21907" s="7">
        <v>10</v>
      </c>
      <c r="D21907" t="s">
        <v>50</v>
      </c>
      <c r="E21907">
        <v>216</v>
      </c>
      <c r="F21907">
        <v>6</v>
      </c>
      <c r="G21907">
        <v>10861</v>
      </c>
      <c r="H21907">
        <v>11083</v>
      </c>
      <c r="I21907">
        <v>889</v>
      </c>
      <c r="J21907">
        <v>259206</v>
      </c>
      <c r="K21907">
        <v>1836</v>
      </c>
      <c r="L21907">
        <v>272125</v>
      </c>
      <c r="M21907">
        <v>1</v>
      </c>
      <c r="N21907">
        <v>21906</v>
      </c>
    </row>
    <row r="21908" spans="1:14" x14ac:dyDescent="0.35">
      <c r="A21908" s="1">
        <v>44687</v>
      </c>
      <c r="B21908" t="s">
        <v>88</v>
      </c>
      <c r="C21908" s="7">
        <v>10</v>
      </c>
      <c r="D21908" t="s">
        <v>50</v>
      </c>
      <c r="E21908">
        <v>214</v>
      </c>
      <c r="F21908">
        <v>5</v>
      </c>
      <c r="G21908">
        <v>10985</v>
      </c>
      <c r="H21908">
        <v>11204</v>
      </c>
      <c r="I21908">
        <v>926</v>
      </c>
      <c r="J21908">
        <v>260011</v>
      </c>
      <c r="K21908">
        <v>1836</v>
      </c>
      <c r="L21908">
        <v>273051</v>
      </c>
      <c r="M21908">
        <v>0</v>
      </c>
      <c r="N21908">
        <v>21907</v>
      </c>
    </row>
    <row r="21909" spans="1:14" x14ac:dyDescent="0.35">
      <c r="A21909" s="1">
        <v>44688</v>
      </c>
      <c r="B21909" t="s">
        <v>88</v>
      </c>
      <c r="C21909" s="7">
        <v>10</v>
      </c>
      <c r="D21909" t="s">
        <v>50</v>
      </c>
      <c r="E21909">
        <v>209</v>
      </c>
      <c r="F21909">
        <v>5</v>
      </c>
      <c r="G21909">
        <v>10728</v>
      </c>
      <c r="H21909">
        <v>10942</v>
      </c>
      <c r="I21909">
        <v>746</v>
      </c>
      <c r="J21909">
        <v>261019</v>
      </c>
      <c r="K21909">
        <v>1836</v>
      </c>
      <c r="L21909">
        <v>273797</v>
      </c>
      <c r="M21909">
        <v>0</v>
      </c>
      <c r="N21909">
        <v>21908</v>
      </c>
    </row>
    <row r="21910" spans="1:14" x14ac:dyDescent="0.35">
      <c r="A21910" s="1">
        <v>44689</v>
      </c>
      <c r="B21910" t="s">
        <v>88</v>
      </c>
      <c r="C21910" s="7">
        <v>10</v>
      </c>
      <c r="D21910" t="s">
        <v>50</v>
      </c>
      <c r="E21910">
        <v>201</v>
      </c>
      <c r="F21910">
        <v>4</v>
      </c>
      <c r="G21910">
        <v>10261</v>
      </c>
      <c r="H21910">
        <v>10466</v>
      </c>
      <c r="I21910">
        <v>705</v>
      </c>
      <c r="J21910">
        <v>262199</v>
      </c>
      <c r="K21910">
        <v>1837</v>
      </c>
      <c r="L21910">
        <v>274502</v>
      </c>
      <c r="M21910">
        <v>1</v>
      </c>
      <c r="N21910">
        <v>21909</v>
      </c>
    </row>
    <row r="21911" spans="1:14" x14ac:dyDescent="0.35">
      <c r="A21911" s="1">
        <v>44690</v>
      </c>
      <c r="B21911" t="s">
        <v>88</v>
      </c>
      <c r="C21911" s="7">
        <v>10</v>
      </c>
      <c r="D21911" t="s">
        <v>50</v>
      </c>
      <c r="E21911">
        <v>206</v>
      </c>
      <c r="F21911">
        <v>4</v>
      </c>
      <c r="G21911">
        <v>10259</v>
      </c>
      <c r="H21911">
        <v>10469</v>
      </c>
      <c r="I21911">
        <v>359</v>
      </c>
      <c r="J21911">
        <v>262555</v>
      </c>
      <c r="K21911">
        <v>1837</v>
      </c>
      <c r="L21911">
        <v>274861</v>
      </c>
      <c r="M21911">
        <v>0</v>
      </c>
      <c r="N21911">
        <v>21910</v>
      </c>
    </row>
    <row r="21912" spans="1:14" x14ac:dyDescent="0.35">
      <c r="A21912" s="1">
        <v>44691</v>
      </c>
      <c r="B21912" t="s">
        <v>88</v>
      </c>
      <c r="C21912" s="7">
        <v>10</v>
      </c>
      <c r="D21912" t="s">
        <v>50</v>
      </c>
      <c r="E21912">
        <v>208</v>
      </c>
      <c r="F21912">
        <v>4</v>
      </c>
      <c r="G21912">
        <v>9975</v>
      </c>
      <c r="H21912">
        <v>10187</v>
      </c>
      <c r="I21912">
        <v>861</v>
      </c>
      <c r="J21912">
        <v>263698</v>
      </c>
      <c r="K21912">
        <v>1837</v>
      </c>
      <c r="L21912">
        <v>275722</v>
      </c>
      <c r="M21912">
        <v>0</v>
      </c>
      <c r="N21912">
        <v>21911</v>
      </c>
    </row>
    <row r="21913" spans="1:14" x14ac:dyDescent="0.35">
      <c r="A21913" s="1">
        <v>44692</v>
      </c>
      <c r="B21913" t="s">
        <v>88</v>
      </c>
      <c r="C21913" s="7">
        <v>10</v>
      </c>
      <c r="D21913" t="s">
        <v>50</v>
      </c>
      <c r="E21913">
        <v>209</v>
      </c>
      <c r="F21913">
        <v>4</v>
      </c>
      <c r="G21913">
        <v>9995</v>
      </c>
      <c r="H21913">
        <v>10208</v>
      </c>
      <c r="I21913">
        <v>789</v>
      </c>
      <c r="J21913">
        <v>264465</v>
      </c>
      <c r="K21913">
        <v>1838</v>
      </c>
      <c r="L21913">
        <v>276511</v>
      </c>
      <c r="M21913">
        <v>1</v>
      </c>
      <c r="N21913">
        <v>21912</v>
      </c>
    </row>
    <row r="21914" spans="1:14" x14ac:dyDescent="0.35">
      <c r="A21914" s="1">
        <v>44693</v>
      </c>
      <c r="B21914" t="s">
        <v>88</v>
      </c>
      <c r="C21914" s="7">
        <v>10</v>
      </c>
      <c r="D21914" t="s">
        <v>50</v>
      </c>
      <c r="E21914">
        <v>209</v>
      </c>
      <c r="F21914">
        <v>4</v>
      </c>
      <c r="G21914">
        <v>10052</v>
      </c>
      <c r="H21914">
        <v>10265</v>
      </c>
      <c r="I21914">
        <v>828</v>
      </c>
      <c r="J21914">
        <v>265235</v>
      </c>
      <c r="K21914">
        <v>1839</v>
      </c>
      <c r="L21914">
        <v>277339</v>
      </c>
      <c r="M21914">
        <v>1</v>
      </c>
      <c r="N21914">
        <v>21913</v>
      </c>
    </row>
    <row r="21915" spans="1:14" x14ac:dyDescent="0.35">
      <c r="A21915" s="1">
        <v>44694</v>
      </c>
      <c r="B21915" t="s">
        <v>88</v>
      </c>
      <c r="C21915" s="7">
        <v>10</v>
      </c>
      <c r="D21915" t="s">
        <v>50</v>
      </c>
      <c r="E21915">
        <v>205</v>
      </c>
      <c r="F21915">
        <v>6</v>
      </c>
      <c r="G21915">
        <v>10033</v>
      </c>
      <c r="H21915">
        <v>10244</v>
      </c>
      <c r="I21915">
        <v>720</v>
      </c>
      <c r="J21915">
        <v>265976</v>
      </c>
      <c r="K21915">
        <v>1839</v>
      </c>
      <c r="L21915">
        <v>278059</v>
      </c>
      <c r="M21915">
        <v>0</v>
      </c>
      <c r="N21915">
        <v>21914</v>
      </c>
    </row>
    <row r="21916" spans="1:14" x14ac:dyDescent="0.35">
      <c r="A21916" s="1">
        <v>44695</v>
      </c>
      <c r="B21916" t="s">
        <v>88</v>
      </c>
      <c r="C21916" s="7">
        <v>10</v>
      </c>
      <c r="D21916" t="s">
        <v>50</v>
      </c>
      <c r="E21916">
        <v>204</v>
      </c>
      <c r="F21916">
        <v>5</v>
      </c>
      <c r="G21916">
        <v>9775</v>
      </c>
      <c r="H21916">
        <v>9984</v>
      </c>
      <c r="I21916">
        <v>647</v>
      </c>
      <c r="J21916">
        <v>266883</v>
      </c>
      <c r="K21916">
        <v>1839</v>
      </c>
      <c r="L21916">
        <v>278706</v>
      </c>
      <c r="M21916">
        <v>0</v>
      </c>
      <c r="N21916">
        <v>21915</v>
      </c>
    </row>
    <row r="21917" spans="1:14" x14ac:dyDescent="0.35">
      <c r="A21917" s="1">
        <v>44696</v>
      </c>
      <c r="B21917" t="s">
        <v>88</v>
      </c>
      <c r="C21917" s="7">
        <v>10</v>
      </c>
      <c r="D21917" t="s">
        <v>50</v>
      </c>
      <c r="E21917">
        <v>209</v>
      </c>
      <c r="F21917">
        <v>5</v>
      </c>
      <c r="G21917">
        <v>9441</v>
      </c>
      <c r="H21917">
        <v>9655</v>
      </c>
      <c r="I21917">
        <v>651</v>
      </c>
      <c r="J21917">
        <v>267863</v>
      </c>
      <c r="K21917">
        <v>1839</v>
      </c>
      <c r="L21917">
        <v>279357</v>
      </c>
      <c r="M21917">
        <v>0</v>
      </c>
      <c r="N21917">
        <v>21916</v>
      </c>
    </row>
    <row r="21918" spans="1:14" x14ac:dyDescent="0.35">
      <c r="A21918" s="1">
        <v>44697</v>
      </c>
      <c r="B21918" t="s">
        <v>88</v>
      </c>
      <c r="C21918" s="7">
        <v>10</v>
      </c>
      <c r="D21918" t="s">
        <v>50</v>
      </c>
      <c r="E21918">
        <v>208</v>
      </c>
      <c r="F21918">
        <v>5</v>
      </c>
      <c r="G21918">
        <v>9464</v>
      </c>
      <c r="H21918">
        <v>9677</v>
      </c>
      <c r="I21918">
        <v>280</v>
      </c>
      <c r="J21918">
        <v>268121</v>
      </c>
      <c r="K21918">
        <v>1839</v>
      </c>
      <c r="L21918">
        <v>279637</v>
      </c>
      <c r="M21918">
        <v>0</v>
      </c>
      <c r="N21918">
        <v>21917</v>
      </c>
    </row>
    <row r="21919" spans="1:14" x14ac:dyDescent="0.35">
      <c r="A21919" s="1">
        <v>44698</v>
      </c>
      <c r="B21919" t="s">
        <v>88</v>
      </c>
      <c r="C21919" s="7">
        <v>10</v>
      </c>
      <c r="D21919" t="s">
        <v>50</v>
      </c>
      <c r="E21919">
        <v>182</v>
      </c>
      <c r="F21919">
        <v>1</v>
      </c>
      <c r="G21919">
        <v>9219</v>
      </c>
      <c r="H21919">
        <v>9402</v>
      </c>
      <c r="I21919">
        <v>694</v>
      </c>
      <c r="J21919">
        <v>269090</v>
      </c>
      <c r="K21919">
        <v>1839</v>
      </c>
      <c r="L21919">
        <v>280331</v>
      </c>
      <c r="M21919">
        <v>0</v>
      </c>
      <c r="N21919">
        <v>21918</v>
      </c>
    </row>
    <row r="21920" spans="1:14" x14ac:dyDescent="0.35">
      <c r="A21920" s="1">
        <v>44699</v>
      </c>
      <c r="B21920" t="s">
        <v>88</v>
      </c>
      <c r="C21920" s="7">
        <v>10</v>
      </c>
      <c r="D21920" t="s">
        <v>50</v>
      </c>
      <c r="E21920">
        <v>152</v>
      </c>
      <c r="F21920">
        <v>1</v>
      </c>
      <c r="G21920">
        <v>9177</v>
      </c>
      <c r="H21920">
        <v>9330</v>
      </c>
      <c r="I21920">
        <v>676</v>
      </c>
      <c r="J21920">
        <v>269838</v>
      </c>
      <c r="K21920">
        <v>1839</v>
      </c>
      <c r="L21920">
        <v>281007</v>
      </c>
      <c r="M21920">
        <v>0</v>
      </c>
      <c r="N21920">
        <v>21919</v>
      </c>
    </row>
    <row r="21921" spans="1:14" x14ac:dyDescent="0.35">
      <c r="A21921" s="1">
        <v>44700</v>
      </c>
      <c r="B21921" t="s">
        <v>88</v>
      </c>
      <c r="C21921" s="7">
        <v>10</v>
      </c>
      <c r="D21921" t="s">
        <v>50</v>
      </c>
      <c r="E21921">
        <v>146</v>
      </c>
      <c r="F21921">
        <v>1</v>
      </c>
      <c r="G21921">
        <v>9126</v>
      </c>
      <c r="H21921">
        <v>9273</v>
      </c>
      <c r="I21921">
        <v>661</v>
      </c>
      <c r="J21921">
        <v>270556</v>
      </c>
      <c r="K21921">
        <v>1839</v>
      </c>
      <c r="L21921">
        <v>281668</v>
      </c>
      <c r="M21921">
        <v>0</v>
      </c>
      <c r="N21921">
        <v>21920</v>
      </c>
    </row>
    <row r="21922" spans="1:14" x14ac:dyDescent="0.35">
      <c r="A21922" s="1">
        <v>44701</v>
      </c>
      <c r="B21922" t="s">
        <v>88</v>
      </c>
      <c r="C21922" s="7">
        <v>10</v>
      </c>
      <c r="D21922" t="s">
        <v>50</v>
      </c>
      <c r="E21922">
        <v>148</v>
      </c>
      <c r="F21922">
        <v>2</v>
      </c>
      <c r="G21922">
        <v>9027</v>
      </c>
      <c r="H21922">
        <v>9177</v>
      </c>
      <c r="I21922">
        <v>566</v>
      </c>
      <c r="J21922">
        <v>271215</v>
      </c>
      <c r="K21922">
        <v>1842</v>
      </c>
      <c r="L21922">
        <v>282234</v>
      </c>
      <c r="M21922">
        <v>3</v>
      </c>
      <c r="N21922">
        <v>21921</v>
      </c>
    </row>
    <row r="21923" spans="1:14" x14ac:dyDescent="0.35">
      <c r="A21923" s="1">
        <v>44702</v>
      </c>
      <c r="B21923" t="s">
        <v>88</v>
      </c>
      <c r="C21923" s="7">
        <v>10</v>
      </c>
      <c r="D21923" t="s">
        <v>50</v>
      </c>
      <c r="E21923">
        <v>147</v>
      </c>
      <c r="F21923">
        <v>2</v>
      </c>
      <c r="G21923">
        <v>8799</v>
      </c>
      <c r="H21923">
        <v>8948</v>
      </c>
      <c r="I21923">
        <v>520</v>
      </c>
      <c r="J21923">
        <v>271964</v>
      </c>
      <c r="K21923">
        <v>1842</v>
      </c>
      <c r="L21923">
        <v>282754</v>
      </c>
      <c r="M21923">
        <v>0</v>
      </c>
      <c r="N21923">
        <v>21922</v>
      </c>
    </row>
    <row r="21924" spans="1:14" x14ac:dyDescent="0.35">
      <c r="A21924" s="1">
        <v>44703</v>
      </c>
      <c r="B21924" t="s">
        <v>88</v>
      </c>
      <c r="C21924" s="7">
        <v>10</v>
      </c>
      <c r="D21924" t="s">
        <v>50</v>
      </c>
      <c r="E21924">
        <v>136</v>
      </c>
      <c r="F21924">
        <v>1</v>
      </c>
      <c r="G21924">
        <v>8433</v>
      </c>
      <c r="H21924">
        <v>8570</v>
      </c>
      <c r="I21924">
        <v>419</v>
      </c>
      <c r="J21924">
        <v>272761</v>
      </c>
      <c r="K21924">
        <v>1842</v>
      </c>
      <c r="L21924">
        <v>283173</v>
      </c>
      <c r="M21924">
        <v>0</v>
      </c>
      <c r="N21924">
        <v>21923</v>
      </c>
    </row>
    <row r="21925" spans="1:14" x14ac:dyDescent="0.35">
      <c r="A21925" s="1">
        <v>44704</v>
      </c>
      <c r="B21925" t="s">
        <v>88</v>
      </c>
      <c r="C21925" s="7">
        <v>10</v>
      </c>
      <c r="D21925" t="s">
        <v>50</v>
      </c>
      <c r="E21925">
        <v>134</v>
      </c>
      <c r="F21925">
        <v>1</v>
      </c>
      <c r="G21925">
        <v>8424</v>
      </c>
      <c r="H21925">
        <v>8559</v>
      </c>
      <c r="I21925">
        <v>212</v>
      </c>
      <c r="J21925">
        <v>272984</v>
      </c>
      <c r="K21925">
        <v>1842</v>
      </c>
      <c r="L21925">
        <v>283385</v>
      </c>
      <c r="M21925">
        <v>0</v>
      </c>
      <c r="N21925">
        <v>21924</v>
      </c>
    </row>
    <row r="21926" spans="1:14" x14ac:dyDescent="0.35">
      <c r="A21926" s="1">
        <v>44705</v>
      </c>
      <c r="B21926" t="s">
        <v>88</v>
      </c>
      <c r="C21926" s="7">
        <v>10</v>
      </c>
      <c r="D21926" t="s">
        <v>50</v>
      </c>
      <c r="E21926">
        <v>136</v>
      </c>
      <c r="F21926">
        <v>1</v>
      </c>
      <c r="G21926">
        <v>8039</v>
      </c>
      <c r="H21926">
        <v>8176</v>
      </c>
      <c r="I21926">
        <v>500</v>
      </c>
      <c r="J21926">
        <v>273867</v>
      </c>
      <c r="K21926">
        <v>1842</v>
      </c>
      <c r="L21926">
        <v>283885</v>
      </c>
      <c r="M21926">
        <v>0</v>
      </c>
      <c r="N21926">
        <v>21925</v>
      </c>
    </row>
    <row r="21927" spans="1:14" x14ac:dyDescent="0.35">
      <c r="A21927" s="1">
        <v>44706</v>
      </c>
      <c r="B21927" t="s">
        <v>88</v>
      </c>
      <c r="C21927" s="7">
        <v>10</v>
      </c>
      <c r="D21927" t="s">
        <v>50</v>
      </c>
      <c r="E21927">
        <v>131</v>
      </c>
      <c r="F21927">
        <v>2</v>
      </c>
      <c r="G21927">
        <v>7923</v>
      </c>
      <c r="H21927">
        <v>8056</v>
      </c>
      <c r="I21927">
        <v>459</v>
      </c>
      <c r="J21927">
        <v>274446</v>
      </c>
      <c r="K21927">
        <v>1842</v>
      </c>
      <c r="L21927">
        <v>284344</v>
      </c>
      <c r="M21927">
        <v>0</v>
      </c>
      <c r="N21927">
        <v>21926</v>
      </c>
    </row>
    <row r="21928" spans="1:14" x14ac:dyDescent="0.35">
      <c r="A21928" s="1">
        <v>44707</v>
      </c>
      <c r="B21928" t="s">
        <v>88</v>
      </c>
      <c r="C21928" s="7">
        <v>10</v>
      </c>
      <c r="D21928" t="s">
        <v>50</v>
      </c>
      <c r="E21928">
        <v>130</v>
      </c>
      <c r="F21928">
        <v>2</v>
      </c>
      <c r="G21928">
        <v>7818</v>
      </c>
      <c r="H21928">
        <v>7950</v>
      </c>
      <c r="I21928">
        <v>426</v>
      </c>
      <c r="J21928">
        <v>274973</v>
      </c>
      <c r="K21928">
        <v>1847</v>
      </c>
      <c r="L21928">
        <v>284770</v>
      </c>
      <c r="M21928">
        <v>5</v>
      </c>
      <c r="N21928">
        <v>21927</v>
      </c>
    </row>
    <row r="21929" spans="1:14" x14ac:dyDescent="0.35">
      <c r="A21929" s="1">
        <v>44708</v>
      </c>
      <c r="B21929" t="s">
        <v>88</v>
      </c>
      <c r="C21929" s="7">
        <v>10</v>
      </c>
      <c r="D21929" t="s">
        <v>50</v>
      </c>
      <c r="E21929">
        <v>113</v>
      </c>
      <c r="F21929">
        <v>2</v>
      </c>
      <c r="G21929">
        <v>7712</v>
      </c>
      <c r="H21929">
        <v>7827</v>
      </c>
      <c r="I21929">
        <v>441</v>
      </c>
      <c r="J21929">
        <v>275533</v>
      </c>
      <c r="K21929">
        <v>1851</v>
      </c>
      <c r="L21929">
        <v>285211</v>
      </c>
      <c r="M21929">
        <v>4</v>
      </c>
      <c r="N21929">
        <v>21928</v>
      </c>
    </row>
    <row r="21930" spans="1:14" x14ac:dyDescent="0.35">
      <c r="A21930" s="1">
        <v>44709</v>
      </c>
      <c r="B21930" t="s">
        <v>88</v>
      </c>
      <c r="C21930" s="7">
        <v>10</v>
      </c>
      <c r="D21930" t="s">
        <v>50</v>
      </c>
      <c r="E21930">
        <v>101</v>
      </c>
      <c r="F21930">
        <v>3</v>
      </c>
      <c r="G21930">
        <v>7654</v>
      </c>
      <c r="H21930">
        <v>7758</v>
      </c>
      <c r="I21930">
        <v>205</v>
      </c>
      <c r="J21930">
        <v>275807</v>
      </c>
      <c r="K21930">
        <v>1851</v>
      </c>
      <c r="L21930">
        <v>285416</v>
      </c>
      <c r="M21930">
        <v>0</v>
      </c>
      <c r="N21930">
        <v>21929</v>
      </c>
    </row>
    <row r="21931" spans="1:14" x14ac:dyDescent="0.35">
      <c r="A21931" s="1">
        <v>44710</v>
      </c>
      <c r="B21931" t="s">
        <v>88</v>
      </c>
      <c r="C21931" s="7">
        <v>10</v>
      </c>
      <c r="D21931" t="s">
        <v>50</v>
      </c>
      <c r="E21931">
        <v>101</v>
      </c>
      <c r="F21931">
        <v>3</v>
      </c>
      <c r="G21931">
        <v>7234</v>
      </c>
      <c r="H21931">
        <v>7338</v>
      </c>
      <c r="I21931">
        <v>476</v>
      </c>
      <c r="J21931">
        <v>276703</v>
      </c>
      <c r="K21931">
        <v>1851</v>
      </c>
      <c r="L21931">
        <v>285892</v>
      </c>
      <c r="M21931">
        <v>0</v>
      </c>
      <c r="N21931">
        <v>21930</v>
      </c>
    </row>
    <row r="21932" spans="1:14" x14ac:dyDescent="0.35">
      <c r="A21932" s="1">
        <v>44711</v>
      </c>
      <c r="B21932" t="s">
        <v>88</v>
      </c>
      <c r="C21932" s="7">
        <v>10</v>
      </c>
      <c r="D21932" t="s">
        <v>50</v>
      </c>
      <c r="E21932">
        <v>105</v>
      </c>
      <c r="F21932">
        <v>3</v>
      </c>
      <c r="G21932">
        <v>7226</v>
      </c>
      <c r="H21932">
        <v>7334</v>
      </c>
      <c r="I21932">
        <v>154</v>
      </c>
      <c r="J21932">
        <v>276861</v>
      </c>
      <c r="K21932">
        <v>1851</v>
      </c>
      <c r="L21932">
        <v>286046</v>
      </c>
      <c r="M21932">
        <v>0</v>
      </c>
      <c r="N21932">
        <v>21931</v>
      </c>
    </row>
    <row r="21933" spans="1:14" x14ac:dyDescent="0.35">
      <c r="A21933" s="1">
        <v>44712</v>
      </c>
      <c r="B21933" t="s">
        <v>88</v>
      </c>
      <c r="C21933" s="7">
        <v>10</v>
      </c>
      <c r="D21933" t="s">
        <v>50</v>
      </c>
      <c r="E21933">
        <v>97</v>
      </c>
      <c r="F21933">
        <v>4</v>
      </c>
      <c r="G21933">
        <v>6961</v>
      </c>
      <c r="H21933">
        <v>7062</v>
      </c>
      <c r="I21933">
        <v>397</v>
      </c>
      <c r="J21933">
        <v>277530</v>
      </c>
      <c r="K21933">
        <v>1851</v>
      </c>
      <c r="L21933">
        <v>286443</v>
      </c>
      <c r="M21933">
        <v>0</v>
      </c>
      <c r="N21933">
        <v>21932</v>
      </c>
    </row>
    <row r="21934" spans="1:14" x14ac:dyDescent="0.35">
      <c r="A21934" s="1">
        <v>44713</v>
      </c>
      <c r="B21934" t="s">
        <v>88</v>
      </c>
      <c r="C21934" s="7">
        <v>10</v>
      </c>
      <c r="D21934" t="s">
        <v>50</v>
      </c>
      <c r="E21934">
        <v>89</v>
      </c>
      <c r="F21934">
        <v>2</v>
      </c>
      <c r="G21934">
        <v>6960</v>
      </c>
      <c r="H21934">
        <v>7051</v>
      </c>
      <c r="I21934">
        <v>420</v>
      </c>
      <c r="J21934">
        <v>277961</v>
      </c>
      <c r="K21934">
        <v>1851</v>
      </c>
      <c r="L21934">
        <v>286863</v>
      </c>
      <c r="M21934">
        <v>0</v>
      </c>
      <c r="N21934">
        <v>21933</v>
      </c>
    </row>
    <row r="21935" spans="1:14" x14ac:dyDescent="0.35">
      <c r="A21935" s="1">
        <v>44714</v>
      </c>
      <c r="B21935" t="s">
        <v>88</v>
      </c>
      <c r="C21935" s="7">
        <v>10</v>
      </c>
      <c r="D21935" t="s">
        <v>50</v>
      </c>
      <c r="E21935">
        <v>91</v>
      </c>
      <c r="F21935">
        <v>2</v>
      </c>
      <c r="G21935">
        <v>6939</v>
      </c>
      <c r="H21935">
        <v>7032</v>
      </c>
      <c r="I21935">
        <v>420</v>
      </c>
      <c r="J21935">
        <v>278400</v>
      </c>
      <c r="K21935">
        <v>1851</v>
      </c>
      <c r="L21935">
        <v>287283</v>
      </c>
      <c r="M21935">
        <v>0</v>
      </c>
      <c r="N21935">
        <v>21934</v>
      </c>
    </row>
    <row r="21936" spans="1:14" x14ac:dyDescent="0.35">
      <c r="A21936" s="1">
        <v>44715</v>
      </c>
      <c r="B21936" t="s">
        <v>88</v>
      </c>
      <c r="C21936" s="7">
        <v>10</v>
      </c>
      <c r="D21936" t="s">
        <v>50</v>
      </c>
      <c r="E21936">
        <v>99</v>
      </c>
      <c r="F21936">
        <v>2</v>
      </c>
      <c r="G21936">
        <v>6937</v>
      </c>
      <c r="H21936">
        <v>7038</v>
      </c>
      <c r="I21936">
        <v>194</v>
      </c>
      <c r="J21936">
        <v>278588</v>
      </c>
      <c r="K21936">
        <v>1851</v>
      </c>
      <c r="L21936">
        <v>287477</v>
      </c>
      <c r="M21936">
        <v>0</v>
      </c>
      <c r="N21936">
        <v>21935</v>
      </c>
    </row>
    <row r="21937" spans="1:14" x14ac:dyDescent="0.35">
      <c r="A21937" s="1">
        <v>44716</v>
      </c>
      <c r="B21937" t="s">
        <v>88</v>
      </c>
      <c r="C21937" s="7">
        <v>10</v>
      </c>
      <c r="D21937" t="s">
        <v>50</v>
      </c>
      <c r="E21937">
        <v>98</v>
      </c>
      <c r="F21937">
        <v>2</v>
      </c>
      <c r="G21937">
        <v>6734</v>
      </c>
      <c r="H21937">
        <v>6834</v>
      </c>
      <c r="I21937">
        <v>405</v>
      </c>
      <c r="J21937">
        <v>279197</v>
      </c>
      <c r="K21937">
        <v>1851</v>
      </c>
      <c r="L21937">
        <v>287882</v>
      </c>
      <c r="M21937">
        <v>0</v>
      </c>
      <c r="N21937">
        <v>21936</v>
      </c>
    </row>
    <row r="21938" spans="1:14" x14ac:dyDescent="0.35">
      <c r="A21938" s="1">
        <v>44717</v>
      </c>
      <c r="B21938" t="s">
        <v>88</v>
      </c>
      <c r="C21938" s="7">
        <v>10</v>
      </c>
      <c r="D21938" t="s">
        <v>50</v>
      </c>
      <c r="E21938">
        <v>96</v>
      </c>
      <c r="F21938">
        <v>2</v>
      </c>
      <c r="G21938">
        <v>6668</v>
      </c>
      <c r="H21938">
        <v>6766</v>
      </c>
      <c r="I21938">
        <v>335</v>
      </c>
      <c r="J21938">
        <v>279600</v>
      </c>
      <c r="K21938">
        <v>1851</v>
      </c>
      <c r="L21938">
        <v>288217</v>
      </c>
      <c r="M21938">
        <v>0</v>
      </c>
      <c r="N21938">
        <v>21937</v>
      </c>
    </row>
    <row r="21939" spans="1:14" x14ac:dyDescent="0.35">
      <c r="A21939" s="1">
        <v>44718</v>
      </c>
      <c r="B21939" t="s">
        <v>88</v>
      </c>
      <c r="C21939" s="7">
        <v>10</v>
      </c>
      <c r="D21939" t="s">
        <v>50</v>
      </c>
      <c r="E21939">
        <v>102</v>
      </c>
      <c r="F21939">
        <v>1</v>
      </c>
      <c r="G21939">
        <v>6718</v>
      </c>
      <c r="H21939">
        <v>6821</v>
      </c>
      <c r="I21939">
        <v>180</v>
      </c>
      <c r="J21939">
        <v>279725</v>
      </c>
      <c r="K21939">
        <v>1851</v>
      </c>
      <c r="L21939">
        <v>288397</v>
      </c>
      <c r="M21939">
        <v>0</v>
      </c>
      <c r="N21939">
        <v>21938</v>
      </c>
    </row>
    <row r="21940" spans="1:14" x14ac:dyDescent="0.35">
      <c r="A21940" s="1">
        <v>44719</v>
      </c>
      <c r="B21940" t="s">
        <v>88</v>
      </c>
      <c r="C21940" s="7">
        <v>10</v>
      </c>
      <c r="D21940" t="s">
        <v>50</v>
      </c>
      <c r="E21940">
        <v>102</v>
      </c>
      <c r="F21940">
        <v>1</v>
      </c>
      <c r="G21940">
        <v>6689</v>
      </c>
      <c r="H21940">
        <v>6792</v>
      </c>
      <c r="I21940">
        <v>476</v>
      </c>
      <c r="J21940">
        <v>280229</v>
      </c>
      <c r="K21940">
        <v>1852</v>
      </c>
      <c r="L21940">
        <v>288873</v>
      </c>
      <c r="M21940">
        <v>1</v>
      </c>
      <c r="N21940">
        <v>21939</v>
      </c>
    </row>
    <row r="21941" spans="1:14" x14ac:dyDescent="0.35">
      <c r="A21941" s="1">
        <v>44720</v>
      </c>
      <c r="B21941" t="s">
        <v>88</v>
      </c>
      <c r="C21941" s="7">
        <v>10</v>
      </c>
      <c r="D21941" t="s">
        <v>50</v>
      </c>
      <c r="E21941">
        <v>99</v>
      </c>
      <c r="F21941">
        <v>0</v>
      </c>
      <c r="G21941">
        <v>6778</v>
      </c>
      <c r="H21941">
        <v>6877</v>
      </c>
      <c r="I21941">
        <v>448</v>
      </c>
      <c r="J21941">
        <v>280592</v>
      </c>
      <c r="K21941">
        <v>1852</v>
      </c>
      <c r="L21941">
        <v>289321</v>
      </c>
      <c r="M21941">
        <v>0</v>
      </c>
      <c r="N21941">
        <v>21940</v>
      </c>
    </row>
    <row r="21942" spans="1:14" x14ac:dyDescent="0.35">
      <c r="A21942" s="1">
        <v>44721</v>
      </c>
      <c r="B21942" t="s">
        <v>88</v>
      </c>
      <c r="C21942" s="7">
        <v>10</v>
      </c>
      <c r="D21942" t="s">
        <v>50</v>
      </c>
      <c r="E21942">
        <v>97</v>
      </c>
      <c r="F21942">
        <v>1</v>
      </c>
      <c r="G21942">
        <v>6915</v>
      </c>
      <c r="H21942">
        <v>7013</v>
      </c>
      <c r="I21942">
        <v>474</v>
      </c>
      <c r="J21942">
        <v>280930</v>
      </c>
      <c r="K21942">
        <v>1852</v>
      </c>
      <c r="L21942">
        <v>289795</v>
      </c>
      <c r="M21942">
        <v>0</v>
      </c>
      <c r="N21942">
        <v>21941</v>
      </c>
    </row>
    <row r="21943" spans="1:14" x14ac:dyDescent="0.35">
      <c r="A21943" s="1">
        <v>44722</v>
      </c>
      <c r="B21943" t="s">
        <v>88</v>
      </c>
      <c r="C21943" s="7">
        <v>10</v>
      </c>
      <c r="D21943" t="s">
        <v>50</v>
      </c>
      <c r="E21943">
        <v>90</v>
      </c>
      <c r="F21943">
        <v>3</v>
      </c>
      <c r="G21943">
        <v>6992</v>
      </c>
      <c r="H21943">
        <v>7085</v>
      </c>
      <c r="I21943">
        <v>403</v>
      </c>
      <c r="J21943">
        <v>281260</v>
      </c>
      <c r="K21943">
        <v>1853</v>
      </c>
      <c r="L21943">
        <v>290198</v>
      </c>
      <c r="M21943">
        <v>1</v>
      </c>
      <c r="N21943">
        <v>21942</v>
      </c>
    </row>
    <row r="21944" spans="1:14" x14ac:dyDescent="0.35">
      <c r="A21944" s="1">
        <v>44723</v>
      </c>
      <c r="B21944" t="s">
        <v>88</v>
      </c>
      <c r="C21944" s="7">
        <v>10</v>
      </c>
      <c r="D21944" t="s">
        <v>50</v>
      </c>
      <c r="E21944">
        <v>90</v>
      </c>
      <c r="F21944">
        <v>2</v>
      </c>
      <c r="G21944">
        <v>6972</v>
      </c>
      <c r="H21944">
        <v>7064</v>
      </c>
      <c r="I21944">
        <v>422</v>
      </c>
      <c r="J21944">
        <v>281688</v>
      </c>
      <c r="K21944">
        <v>1868</v>
      </c>
      <c r="L21944">
        <v>290620</v>
      </c>
      <c r="M21944">
        <v>15</v>
      </c>
      <c r="N21944">
        <v>21943</v>
      </c>
    </row>
    <row r="21945" spans="1:14" x14ac:dyDescent="0.35">
      <c r="A21945" s="1">
        <v>44724</v>
      </c>
      <c r="B21945" t="s">
        <v>88</v>
      </c>
      <c r="C21945" s="7">
        <v>10</v>
      </c>
      <c r="D21945" t="s">
        <v>50</v>
      </c>
      <c r="E21945">
        <v>95</v>
      </c>
      <c r="F21945">
        <v>1</v>
      </c>
      <c r="G21945">
        <v>6996</v>
      </c>
      <c r="H21945">
        <v>7092</v>
      </c>
      <c r="I21945">
        <v>407</v>
      </c>
      <c r="J21945">
        <v>282064</v>
      </c>
      <c r="K21945">
        <v>1871</v>
      </c>
      <c r="L21945">
        <v>291027</v>
      </c>
      <c r="M21945">
        <v>3</v>
      </c>
      <c r="N21945">
        <v>21944</v>
      </c>
    </row>
    <row r="21946" spans="1:14" x14ac:dyDescent="0.35">
      <c r="A21946" s="1">
        <v>44725</v>
      </c>
      <c r="B21946" t="s">
        <v>88</v>
      </c>
      <c r="C21946" s="7">
        <v>10</v>
      </c>
      <c r="D21946" t="s">
        <v>50</v>
      </c>
      <c r="E21946">
        <v>94</v>
      </c>
      <c r="F21946">
        <v>1</v>
      </c>
      <c r="G21946">
        <v>7055</v>
      </c>
      <c r="H21946">
        <v>7150</v>
      </c>
      <c r="I21946">
        <v>177</v>
      </c>
      <c r="J21946">
        <v>282183</v>
      </c>
      <c r="K21946">
        <v>1871</v>
      </c>
      <c r="L21946">
        <v>291204</v>
      </c>
      <c r="M21946">
        <v>0</v>
      </c>
      <c r="N21946">
        <v>21945</v>
      </c>
    </row>
    <row r="21947" spans="1:14" x14ac:dyDescent="0.35">
      <c r="A21947" s="1">
        <v>44726</v>
      </c>
      <c r="B21947" t="s">
        <v>88</v>
      </c>
      <c r="C21947" s="7">
        <v>10</v>
      </c>
      <c r="D21947" t="s">
        <v>50</v>
      </c>
      <c r="E21947">
        <v>92</v>
      </c>
      <c r="F21947">
        <v>0</v>
      </c>
      <c r="G21947">
        <v>7187</v>
      </c>
      <c r="H21947">
        <v>7279</v>
      </c>
      <c r="I21947">
        <v>596</v>
      </c>
      <c r="J21947">
        <v>282643</v>
      </c>
      <c r="K21947">
        <v>1878</v>
      </c>
      <c r="L21947">
        <v>291800</v>
      </c>
      <c r="M21947">
        <v>7</v>
      </c>
      <c r="N21947">
        <v>21946</v>
      </c>
    </row>
    <row r="21948" spans="1:14" x14ac:dyDescent="0.35">
      <c r="A21948" s="1">
        <v>44727</v>
      </c>
      <c r="B21948" t="s">
        <v>88</v>
      </c>
      <c r="C21948" s="7">
        <v>10</v>
      </c>
      <c r="D21948" t="s">
        <v>50</v>
      </c>
      <c r="E21948">
        <v>95</v>
      </c>
      <c r="F21948">
        <v>0</v>
      </c>
      <c r="G21948">
        <v>7469</v>
      </c>
      <c r="H21948">
        <v>7564</v>
      </c>
      <c r="I21948">
        <v>608</v>
      </c>
      <c r="J21948">
        <v>282966</v>
      </c>
      <c r="K21948">
        <v>1878</v>
      </c>
      <c r="L21948">
        <v>292408</v>
      </c>
      <c r="M21948">
        <v>0</v>
      </c>
      <c r="N21948">
        <v>21947</v>
      </c>
    </row>
    <row r="21949" spans="1:14" x14ac:dyDescent="0.35">
      <c r="A21949" s="1">
        <v>44728</v>
      </c>
      <c r="B21949" t="s">
        <v>88</v>
      </c>
      <c r="C21949" s="7">
        <v>10</v>
      </c>
      <c r="D21949" t="s">
        <v>50</v>
      </c>
      <c r="E21949">
        <v>91</v>
      </c>
      <c r="F21949">
        <v>1</v>
      </c>
      <c r="G21949">
        <v>7712</v>
      </c>
      <c r="H21949">
        <v>7804</v>
      </c>
      <c r="I21949">
        <v>574</v>
      </c>
      <c r="J21949">
        <v>283296</v>
      </c>
      <c r="K21949">
        <v>1882</v>
      </c>
      <c r="L21949">
        <v>292982</v>
      </c>
      <c r="M21949">
        <v>4</v>
      </c>
      <c r="N21949">
        <v>21948</v>
      </c>
    </row>
    <row r="21950" spans="1:14" x14ac:dyDescent="0.35">
      <c r="A21950" s="1">
        <v>44729</v>
      </c>
      <c r="B21950" t="s">
        <v>88</v>
      </c>
      <c r="C21950" s="7">
        <v>10</v>
      </c>
      <c r="D21950" t="s">
        <v>50</v>
      </c>
      <c r="E21950">
        <v>91</v>
      </c>
      <c r="F21950">
        <v>1</v>
      </c>
      <c r="G21950">
        <v>7970</v>
      </c>
      <c r="H21950">
        <v>8062</v>
      </c>
      <c r="I21950">
        <v>633</v>
      </c>
      <c r="J21950">
        <v>283671</v>
      </c>
      <c r="K21950">
        <v>1882</v>
      </c>
      <c r="L21950">
        <v>293615</v>
      </c>
      <c r="M21950">
        <v>0</v>
      </c>
      <c r="N21950">
        <v>21949</v>
      </c>
    </row>
    <row r="21951" spans="1:14" x14ac:dyDescent="0.35">
      <c r="A21951" s="1">
        <v>44730</v>
      </c>
      <c r="B21951" t="s">
        <v>88</v>
      </c>
      <c r="C21951" s="7">
        <v>10</v>
      </c>
      <c r="D21951" t="s">
        <v>50</v>
      </c>
      <c r="E21951">
        <v>93</v>
      </c>
      <c r="F21951">
        <v>0</v>
      </c>
      <c r="G21951">
        <v>8206</v>
      </c>
      <c r="H21951">
        <v>8299</v>
      </c>
      <c r="I21951">
        <v>638</v>
      </c>
      <c r="J21951">
        <v>284072</v>
      </c>
      <c r="K21951">
        <v>1882</v>
      </c>
      <c r="L21951">
        <v>294253</v>
      </c>
      <c r="M21951">
        <v>0</v>
      </c>
      <c r="N21951">
        <v>21950</v>
      </c>
    </row>
    <row r="21952" spans="1:14" x14ac:dyDescent="0.35">
      <c r="A21952" s="1">
        <v>44731</v>
      </c>
      <c r="B21952" t="s">
        <v>88</v>
      </c>
      <c r="C21952" s="7">
        <v>10</v>
      </c>
      <c r="D21952" t="s">
        <v>50</v>
      </c>
      <c r="E21952">
        <v>100</v>
      </c>
      <c r="F21952">
        <v>1</v>
      </c>
      <c r="G21952">
        <v>8369</v>
      </c>
      <c r="H21952">
        <v>8470</v>
      </c>
      <c r="I21952">
        <v>599</v>
      </c>
      <c r="J21952">
        <v>284500</v>
      </c>
      <c r="K21952">
        <v>1882</v>
      </c>
      <c r="L21952">
        <v>294852</v>
      </c>
      <c r="M21952">
        <v>0</v>
      </c>
      <c r="N21952">
        <v>21951</v>
      </c>
    </row>
    <row r="21953" spans="1:14" x14ac:dyDescent="0.35">
      <c r="A21953" s="1">
        <v>44732</v>
      </c>
      <c r="B21953" t="s">
        <v>88</v>
      </c>
      <c r="C21953" s="7">
        <v>10</v>
      </c>
      <c r="D21953" t="s">
        <v>50</v>
      </c>
      <c r="E21953">
        <v>106</v>
      </c>
      <c r="F21953">
        <v>1</v>
      </c>
      <c r="G21953">
        <v>8541</v>
      </c>
      <c r="H21953">
        <v>8648</v>
      </c>
      <c r="I21953">
        <v>302</v>
      </c>
      <c r="J21953">
        <v>284624</v>
      </c>
      <c r="K21953">
        <v>1882</v>
      </c>
      <c r="L21953">
        <v>295154</v>
      </c>
      <c r="M21953">
        <v>0</v>
      </c>
      <c r="N21953">
        <v>21952</v>
      </c>
    </row>
    <row r="21954" spans="1:14" x14ac:dyDescent="0.35">
      <c r="A21954" s="1">
        <v>44733</v>
      </c>
      <c r="B21954" t="s">
        <v>88</v>
      </c>
      <c r="C21954" s="7">
        <v>10</v>
      </c>
      <c r="D21954" t="s">
        <v>50</v>
      </c>
      <c r="E21954">
        <v>114</v>
      </c>
      <c r="F21954">
        <v>1</v>
      </c>
      <c r="G21954">
        <v>8841</v>
      </c>
      <c r="H21954">
        <v>8956</v>
      </c>
      <c r="I21954">
        <v>862</v>
      </c>
      <c r="J21954">
        <v>285178</v>
      </c>
      <c r="K21954">
        <v>1882</v>
      </c>
      <c r="L21954">
        <v>296016</v>
      </c>
      <c r="M21954">
        <v>0</v>
      </c>
      <c r="N21954">
        <v>21953</v>
      </c>
    </row>
    <row r="21955" spans="1:14" x14ac:dyDescent="0.35">
      <c r="A21955" s="1">
        <v>44734</v>
      </c>
      <c r="B21955" t="s">
        <v>88</v>
      </c>
      <c r="C21955" s="7">
        <v>10</v>
      </c>
      <c r="D21955" t="s">
        <v>50</v>
      </c>
      <c r="E21955">
        <v>116</v>
      </c>
      <c r="F21955">
        <v>1</v>
      </c>
      <c r="G21955">
        <v>9277</v>
      </c>
      <c r="H21955">
        <v>9394</v>
      </c>
      <c r="I21955">
        <v>831</v>
      </c>
      <c r="J21955">
        <v>285570</v>
      </c>
      <c r="K21955">
        <v>1883</v>
      </c>
      <c r="L21955">
        <v>296847</v>
      </c>
      <c r="M21955">
        <v>1</v>
      </c>
      <c r="N21955">
        <v>21954</v>
      </c>
    </row>
    <row r="21956" spans="1:14" x14ac:dyDescent="0.35">
      <c r="A21956" s="1">
        <v>44735</v>
      </c>
      <c r="B21956" t="s">
        <v>88</v>
      </c>
      <c r="C21956" s="7">
        <v>10</v>
      </c>
      <c r="D21956" t="s">
        <v>50</v>
      </c>
      <c r="E21956">
        <v>117</v>
      </c>
      <c r="F21956">
        <v>1</v>
      </c>
      <c r="G21956">
        <v>9831</v>
      </c>
      <c r="H21956">
        <v>9949</v>
      </c>
      <c r="I21956">
        <v>956</v>
      </c>
      <c r="J21956">
        <v>285970</v>
      </c>
      <c r="K21956">
        <v>1884</v>
      </c>
      <c r="L21956">
        <v>297803</v>
      </c>
      <c r="M21956">
        <v>1</v>
      </c>
      <c r="N21956">
        <v>21955</v>
      </c>
    </row>
    <row r="21957" spans="1:14" x14ac:dyDescent="0.35">
      <c r="A21957" s="1">
        <v>44736</v>
      </c>
      <c r="B21957" t="s">
        <v>88</v>
      </c>
      <c r="C21957" s="7">
        <v>10</v>
      </c>
      <c r="D21957" t="s">
        <v>50</v>
      </c>
      <c r="E21957">
        <v>121</v>
      </c>
      <c r="F21957">
        <v>1</v>
      </c>
      <c r="G21957">
        <v>10295</v>
      </c>
      <c r="H21957">
        <v>10417</v>
      </c>
      <c r="I21957">
        <v>976</v>
      </c>
      <c r="J21957">
        <v>286478</v>
      </c>
      <c r="K21957">
        <v>1884</v>
      </c>
      <c r="L21957">
        <v>298779</v>
      </c>
      <c r="M21957">
        <v>0</v>
      </c>
      <c r="N21957">
        <v>21956</v>
      </c>
    </row>
    <row r="21958" spans="1:14" x14ac:dyDescent="0.35">
      <c r="A21958" s="1">
        <v>44737</v>
      </c>
      <c r="B21958" t="s">
        <v>88</v>
      </c>
      <c r="C21958" s="7">
        <v>10</v>
      </c>
      <c r="D21958" t="s">
        <v>50</v>
      </c>
      <c r="E21958">
        <v>128</v>
      </c>
      <c r="F21958">
        <v>2</v>
      </c>
      <c r="G21958">
        <v>10665</v>
      </c>
      <c r="H21958">
        <v>10795</v>
      </c>
      <c r="I21958">
        <v>941</v>
      </c>
      <c r="J21958">
        <v>287041</v>
      </c>
      <c r="K21958">
        <v>1884</v>
      </c>
      <c r="L21958">
        <v>299720</v>
      </c>
      <c r="M21958">
        <v>0</v>
      </c>
      <c r="N21958">
        <v>21957</v>
      </c>
    </row>
    <row r="21959" spans="1:14" x14ac:dyDescent="0.35">
      <c r="A21959" s="1">
        <v>44738</v>
      </c>
      <c r="B21959" t="s">
        <v>88</v>
      </c>
      <c r="C21959" s="7">
        <v>10</v>
      </c>
      <c r="D21959" t="s">
        <v>50</v>
      </c>
      <c r="E21959">
        <v>128</v>
      </c>
      <c r="F21959">
        <v>2</v>
      </c>
      <c r="G21959">
        <v>11061</v>
      </c>
      <c r="H21959">
        <v>11191</v>
      </c>
      <c r="I21959">
        <v>955</v>
      </c>
      <c r="J21959">
        <v>287600</v>
      </c>
      <c r="K21959">
        <v>1884</v>
      </c>
      <c r="L21959">
        <v>300675</v>
      </c>
      <c r="M21959">
        <v>0</v>
      </c>
      <c r="N21959">
        <v>21958</v>
      </c>
    </row>
    <row r="21960" spans="1:14" x14ac:dyDescent="0.35">
      <c r="A21960" s="1">
        <v>44739</v>
      </c>
      <c r="B21960" t="s">
        <v>88</v>
      </c>
      <c r="C21960" s="7">
        <v>10</v>
      </c>
      <c r="D21960" t="s">
        <v>50</v>
      </c>
      <c r="E21960">
        <v>137</v>
      </c>
      <c r="F21960">
        <v>2</v>
      </c>
      <c r="G21960">
        <v>11366</v>
      </c>
      <c r="H21960">
        <v>11505</v>
      </c>
      <c r="I21960">
        <v>515</v>
      </c>
      <c r="J21960">
        <v>287801</v>
      </c>
      <c r="K21960">
        <v>1884</v>
      </c>
      <c r="L21960">
        <v>301190</v>
      </c>
      <c r="M21960">
        <v>0</v>
      </c>
      <c r="N21960">
        <v>21959</v>
      </c>
    </row>
    <row r="21961" spans="1:14" x14ac:dyDescent="0.35">
      <c r="A21961" s="1">
        <v>44740</v>
      </c>
      <c r="B21961" t="s">
        <v>88</v>
      </c>
      <c r="C21961" s="7">
        <v>10</v>
      </c>
      <c r="D21961" t="s">
        <v>50</v>
      </c>
      <c r="E21961">
        <v>146</v>
      </c>
      <c r="F21961">
        <v>1</v>
      </c>
      <c r="G21961">
        <v>11989</v>
      </c>
      <c r="H21961">
        <v>12136</v>
      </c>
      <c r="I21961">
        <v>1462</v>
      </c>
      <c r="J21961">
        <v>288632</v>
      </c>
      <c r="K21961">
        <v>1884</v>
      </c>
      <c r="L21961">
        <v>302652</v>
      </c>
      <c r="M21961">
        <v>0</v>
      </c>
      <c r="N21961">
        <v>21960</v>
      </c>
    </row>
    <row r="21962" spans="1:14" x14ac:dyDescent="0.35">
      <c r="A21962" s="1">
        <v>44741</v>
      </c>
      <c r="B21962" t="s">
        <v>88</v>
      </c>
      <c r="C21962" s="7">
        <v>10</v>
      </c>
      <c r="D21962" t="s">
        <v>50</v>
      </c>
      <c r="E21962">
        <v>157</v>
      </c>
      <c r="F21962">
        <v>1</v>
      </c>
      <c r="G21962">
        <v>12731</v>
      </c>
      <c r="H21962">
        <v>12889</v>
      </c>
      <c r="I21962">
        <v>1316</v>
      </c>
      <c r="J21962">
        <v>289195</v>
      </c>
      <c r="K21962">
        <v>1884</v>
      </c>
      <c r="L21962">
        <v>303968</v>
      </c>
      <c r="M21962">
        <v>0</v>
      </c>
      <c r="N21962">
        <v>21961</v>
      </c>
    </row>
    <row r="21963" spans="1:14" x14ac:dyDescent="0.35">
      <c r="A21963" s="1">
        <v>44742</v>
      </c>
      <c r="B21963" t="s">
        <v>88</v>
      </c>
      <c r="C21963" s="7">
        <v>10</v>
      </c>
      <c r="D21963" t="s">
        <v>50</v>
      </c>
      <c r="E21963">
        <v>170</v>
      </c>
      <c r="F21963">
        <v>5</v>
      </c>
      <c r="G21963">
        <v>13706</v>
      </c>
      <c r="H21963">
        <v>13881</v>
      </c>
      <c r="I21963">
        <v>1560</v>
      </c>
      <c r="J21963">
        <v>289763</v>
      </c>
      <c r="K21963">
        <v>1884</v>
      </c>
      <c r="L21963">
        <v>305528</v>
      </c>
      <c r="M21963">
        <v>0</v>
      </c>
      <c r="N21963">
        <v>21962</v>
      </c>
    </row>
    <row r="21964" spans="1:14" x14ac:dyDescent="0.35">
      <c r="A21964" s="1">
        <v>44743</v>
      </c>
      <c r="B21964" t="s">
        <v>88</v>
      </c>
      <c r="C21964" s="7">
        <v>10</v>
      </c>
      <c r="D21964" t="s">
        <v>50</v>
      </c>
      <c r="E21964">
        <v>175</v>
      </c>
      <c r="F21964">
        <v>5</v>
      </c>
      <c r="G21964">
        <v>14485</v>
      </c>
      <c r="H21964">
        <v>14665</v>
      </c>
      <c r="I21964">
        <v>1511</v>
      </c>
      <c r="J21964">
        <v>290490</v>
      </c>
      <c r="K21964">
        <v>1884</v>
      </c>
      <c r="L21964">
        <v>307039</v>
      </c>
      <c r="M21964">
        <v>0</v>
      </c>
      <c r="N21964">
        <v>21963</v>
      </c>
    </row>
    <row r="21965" spans="1:14" x14ac:dyDescent="0.35">
      <c r="A21965" s="1">
        <v>44744</v>
      </c>
      <c r="B21965" t="s">
        <v>88</v>
      </c>
      <c r="C21965" s="7">
        <v>10</v>
      </c>
      <c r="D21965" t="s">
        <v>50</v>
      </c>
      <c r="E21965">
        <v>182</v>
      </c>
      <c r="F21965">
        <v>5</v>
      </c>
      <c r="G21965">
        <v>15217</v>
      </c>
      <c r="H21965">
        <v>15404</v>
      </c>
      <c r="I21965">
        <v>1482</v>
      </c>
      <c r="J21965">
        <v>291233</v>
      </c>
      <c r="K21965">
        <v>1884</v>
      </c>
      <c r="L21965">
        <v>308521</v>
      </c>
      <c r="M21965">
        <v>0</v>
      </c>
      <c r="N21965">
        <v>21964</v>
      </c>
    </row>
    <row r="21966" spans="1:14" x14ac:dyDescent="0.35">
      <c r="A21966" s="1">
        <v>44745</v>
      </c>
      <c r="B21966" t="s">
        <v>88</v>
      </c>
      <c r="C21966" s="7">
        <v>10</v>
      </c>
      <c r="D21966" t="s">
        <v>50</v>
      </c>
      <c r="E21966">
        <v>191</v>
      </c>
      <c r="F21966">
        <v>6</v>
      </c>
      <c r="G21966">
        <v>15817</v>
      </c>
      <c r="H21966">
        <v>16014</v>
      </c>
      <c r="I21966">
        <v>1518</v>
      </c>
      <c r="J21966">
        <v>292141</v>
      </c>
      <c r="K21966">
        <v>1884</v>
      </c>
      <c r="L21966">
        <v>310039</v>
      </c>
      <c r="M21966">
        <v>0</v>
      </c>
      <c r="N21966">
        <v>21965</v>
      </c>
    </row>
    <row r="21967" spans="1:14" x14ac:dyDescent="0.35">
      <c r="A21967" s="1">
        <v>44746</v>
      </c>
      <c r="B21967" t="s">
        <v>88</v>
      </c>
      <c r="C21967" s="7">
        <v>10</v>
      </c>
      <c r="D21967" t="s">
        <v>50</v>
      </c>
      <c r="E21967">
        <v>205</v>
      </c>
      <c r="F21967">
        <v>6</v>
      </c>
      <c r="G21967">
        <v>16180</v>
      </c>
      <c r="H21967">
        <v>16391</v>
      </c>
      <c r="I21967">
        <v>619</v>
      </c>
      <c r="J21967">
        <v>292383</v>
      </c>
      <c r="K21967">
        <v>1884</v>
      </c>
      <c r="L21967">
        <v>310658</v>
      </c>
      <c r="M21967">
        <v>0</v>
      </c>
      <c r="N21967">
        <v>21966</v>
      </c>
    </row>
    <row r="21968" spans="1:14" x14ac:dyDescent="0.35">
      <c r="A21968" s="1">
        <v>44747</v>
      </c>
      <c r="B21968" t="s">
        <v>88</v>
      </c>
      <c r="C21968" s="7">
        <v>10</v>
      </c>
      <c r="D21968" t="s">
        <v>50</v>
      </c>
      <c r="E21968">
        <v>213</v>
      </c>
      <c r="F21968">
        <v>7</v>
      </c>
      <c r="G21968">
        <v>16928</v>
      </c>
      <c r="H21968">
        <v>17148</v>
      </c>
      <c r="I21968">
        <v>2024</v>
      </c>
      <c r="J21968">
        <v>293650</v>
      </c>
      <c r="K21968">
        <v>1884</v>
      </c>
      <c r="L21968">
        <v>312682</v>
      </c>
      <c r="M21968">
        <v>0</v>
      </c>
      <c r="N21968">
        <v>21967</v>
      </c>
    </row>
    <row r="21969" spans="1:14" x14ac:dyDescent="0.35">
      <c r="A21969" s="1">
        <v>44748</v>
      </c>
      <c r="B21969" t="s">
        <v>88</v>
      </c>
      <c r="C21969" s="7">
        <v>10</v>
      </c>
      <c r="D21969" t="s">
        <v>50</v>
      </c>
      <c r="E21969">
        <v>211</v>
      </c>
      <c r="F21969">
        <v>7</v>
      </c>
      <c r="G21969">
        <v>17970</v>
      </c>
      <c r="H21969">
        <v>18188</v>
      </c>
      <c r="I21969">
        <v>1940</v>
      </c>
      <c r="J21969">
        <v>294550</v>
      </c>
      <c r="K21969">
        <v>1884</v>
      </c>
      <c r="L21969">
        <v>314622</v>
      </c>
      <c r="M21969">
        <v>0</v>
      </c>
      <c r="N21969">
        <v>21968</v>
      </c>
    </row>
    <row r="21970" spans="1:14" x14ac:dyDescent="0.35">
      <c r="A21970" s="1">
        <v>44749</v>
      </c>
      <c r="B21970" t="s">
        <v>88</v>
      </c>
      <c r="C21970" s="7">
        <v>10</v>
      </c>
      <c r="D21970" t="s">
        <v>50</v>
      </c>
      <c r="E21970">
        <v>207</v>
      </c>
      <c r="F21970">
        <v>6</v>
      </c>
      <c r="G21970">
        <v>18864</v>
      </c>
      <c r="H21970">
        <v>19077</v>
      </c>
      <c r="I21970">
        <v>1872</v>
      </c>
      <c r="J21970">
        <v>295532</v>
      </c>
      <c r="K21970">
        <v>1885</v>
      </c>
      <c r="L21970">
        <v>316494</v>
      </c>
      <c r="M21970">
        <v>1</v>
      </c>
      <c r="N21970">
        <v>21969</v>
      </c>
    </row>
    <row r="21971" spans="1:14" x14ac:dyDescent="0.35">
      <c r="A21971" s="1">
        <v>44750</v>
      </c>
      <c r="B21971" t="s">
        <v>88</v>
      </c>
      <c r="C21971" s="7">
        <v>10</v>
      </c>
      <c r="D21971" t="s">
        <v>50</v>
      </c>
      <c r="E21971">
        <v>220</v>
      </c>
      <c r="F21971">
        <v>5</v>
      </c>
      <c r="G21971">
        <v>19568</v>
      </c>
      <c r="H21971">
        <v>19793</v>
      </c>
      <c r="I21971">
        <v>1814</v>
      </c>
      <c r="J21971">
        <v>296625</v>
      </c>
      <c r="K21971">
        <v>1890</v>
      </c>
      <c r="L21971">
        <v>318308</v>
      </c>
      <c r="M21971">
        <v>5</v>
      </c>
      <c r="N21971">
        <v>21970</v>
      </c>
    </row>
    <row r="21972" spans="1:14" x14ac:dyDescent="0.35">
      <c r="A21972" s="1">
        <v>44751</v>
      </c>
      <c r="B21972" t="s">
        <v>88</v>
      </c>
      <c r="C21972" s="7">
        <v>10</v>
      </c>
      <c r="D21972" t="s">
        <v>50</v>
      </c>
      <c r="E21972">
        <v>217</v>
      </c>
      <c r="F21972">
        <v>6</v>
      </c>
      <c r="G21972">
        <v>20114</v>
      </c>
      <c r="H21972">
        <v>20337</v>
      </c>
      <c r="I21972">
        <v>1789</v>
      </c>
      <c r="J21972">
        <v>297870</v>
      </c>
      <c r="K21972">
        <v>1890</v>
      </c>
      <c r="L21972">
        <v>320097</v>
      </c>
      <c r="M21972">
        <v>0</v>
      </c>
      <c r="N21972">
        <v>21971</v>
      </c>
    </row>
    <row r="21973" spans="1:14" x14ac:dyDescent="0.35">
      <c r="A21973" s="1">
        <v>44752</v>
      </c>
      <c r="B21973" t="s">
        <v>88</v>
      </c>
      <c r="C21973" s="7">
        <v>10</v>
      </c>
      <c r="D21973" t="s">
        <v>50</v>
      </c>
      <c r="E21973">
        <v>231</v>
      </c>
      <c r="F21973">
        <v>7</v>
      </c>
      <c r="G21973">
        <v>20494</v>
      </c>
      <c r="H21973">
        <v>20732</v>
      </c>
      <c r="I21973">
        <v>1685</v>
      </c>
      <c r="J21973">
        <v>299159</v>
      </c>
      <c r="K21973">
        <v>1891</v>
      </c>
      <c r="L21973">
        <v>321782</v>
      </c>
      <c r="M21973">
        <v>1</v>
      </c>
      <c r="N21973">
        <v>21972</v>
      </c>
    </row>
    <row r="21974" spans="1:14" x14ac:dyDescent="0.35">
      <c r="A21974" s="1">
        <v>44753</v>
      </c>
      <c r="B21974" t="s">
        <v>88</v>
      </c>
      <c r="C21974" s="7">
        <v>10</v>
      </c>
      <c r="D21974" t="s">
        <v>50</v>
      </c>
      <c r="E21974">
        <v>248</v>
      </c>
      <c r="F21974">
        <v>8</v>
      </c>
      <c r="G21974">
        <v>20889</v>
      </c>
      <c r="H21974">
        <v>21145</v>
      </c>
      <c r="I21974">
        <v>795</v>
      </c>
      <c r="J21974">
        <v>299541</v>
      </c>
      <c r="K21974">
        <v>1891</v>
      </c>
      <c r="L21974">
        <v>322577</v>
      </c>
      <c r="M21974">
        <v>0</v>
      </c>
      <c r="N21974">
        <v>21973</v>
      </c>
    </row>
    <row r="21975" spans="1:14" x14ac:dyDescent="0.35">
      <c r="A21975" s="1">
        <v>44754</v>
      </c>
      <c r="B21975" t="s">
        <v>88</v>
      </c>
      <c r="C21975" s="7">
        <v>10</v>
      </c>
      <c r="D21975" t="s">
        <v>50</v>
      </c>
      <c r="E21975">
        <v>266</v>
      </c>
      <c r="F21975">
        <v>8</v>
      </c>
      <c r="G21975">
        <v>21236</v>
      </c>
      <c r="H21975">
        <v>21510</v>
      </c>
      <c r="I21975">
        <v>2214</v>
      </c>
      <c r="J21975">
        <v>301390</v>
      </c>
      <c r="K21975">
        <v>1891</v>
      </c>
      <c r="L21975">
        <v>324791</v>
      </c>
      <c r="M21975">
        <v>0</v>
      </c>
      <c r="N21975">
        <v>21974</v>
      </c>
    </row>
    <row r="21976" spans="1:14" x14ac:dyDescent="0.35">
      <c r="A21976" s="1">
        <v>44755</v>
      </c>
      <c r="B21976" t="s">
        <v>88</v>
      </c>
      <c r="C21976" s="7">
        <v>10</v>
      </c>
      <c r="D21976" t="s">
        <v>50</v>
      </c>
      <c r="E21976">
        <v>270</v>
      </c>
      <c r="F21976">
        <v>8</v>
      </c>
      <c r="G21976">
        <v>22126</v>
      </c>
      <c r="H21976">
        <v>22404</v>
      </c>
      <c r="I21976">
        <v>2198</v>
      </c>
      <c r="J21976">
        <v>302693</v>
      </c>
      <c r="K21976">
        <v>1892</v>
      </c>
      <c r="L21976">
        <v>326989</v>
      </c>
      <c r="M21976">
        <v>1</v>
      </c>
      <c r="N21976">
        <v>21975</v>
      </c>
    </row>
    <row r="21977" spans="1:14" x14ac:dyDescent="0.35">
      <c r="A21977" s="1">
        <v>44756</v>
      </c>
      <c r="B21977" t="s">
        <v>88</v>
      </c>
      <c r="C21977" s="7">
        <v>10</v>
      </c>
      <c r="D21977" t="s">
        <v>50</v>
      </c>
      <c r="E21977">
        <v>269</v>
      </c>
      <c r="F21977">
        <v>11</v>
      </c>
      <c r="G21977">
        <v>22739</v>
      </c>
      <c r="H21977">
        <v>23019</v>
      </c>
      <c r="I21977">
        <v>2006</v>
      </c>
      <c r="J21977">
        <v>304084</v>
      </c>
      <c r="K21977">
        <v>1892</v>
      </c>
      <c r="L21977">
        <v>328995</v>
      </c>
      <c r="M21977">
        <v>0</v>
      </c>
      <c r="N21977">
        <v>21976</v>
      </c>
    </row>
    <row r="21978" spans="1:14" x14ac:dyDescent="0.35">
      <c r="A21978" s="1">
        <v>44757</v>
      </c>
      <c r="B21978" t="s">
        <v>88</v>
      </c>
      <c r="C21978" s="7">
        <v>10</v>
      </c>
      <c r="D21978" t="s">
        <v>50</v>
      </c>
      <c r="E21978">
        <v>279</v>
      </c>
      <c r="F21978">
        <v>8</v>
      </c>
      <c r="G21978">
        <v>23178</v>
      </c>
      <c r="H21978">
        <v>23465</v>
      </c>
      <c r="I21978">
        <v>1851</v>
      </c>
      <c r="J21978">
        <v>305488</v>
      </c>
      <c r="K21978">
        <v>1893</v>
      </c>
      <c r="L21978">
        <v>330846</v>
      </c>
      <c r="M21978">
        <v>1</v>
      </c>
      <c r="N21978">
        <v>21977</v>
      </c>
    </row>
    <row r="21979" spans="1:14" x14ac:dyDescent="0.35">
      <c r="A21979" s="1">
        <v>44758</v>
      </c>
      <c r="B21979" t="s">
        <v>88</v>
      </c>
      <c r="C21979" s="7">
        <v>10</v>
      </c>
      <c r="D21979" t="s">
        <v>50</v>
      </c>
      <c r="E21979">
        <v>278</v>
      </c>
      <c r="F21979">
        <v>7</v>
      </c>
      <c r="G21979">
        <v>23322</v>
      </c>
      <c r="H21979">
        <v>23607</v>
      </c>
      <c r="I21979">
        <v>1624</v>
      </c>
      <c r="J21979">
        <v>306969</v>
      </c>
      <c r="K21979">
        <v>1894</v>
      </c>
      <c r="L21979">
        <v>332470</v>
      </c>
      <c r="M21979">
        <v>1</v>
      </c>
      <c r="N21979">
        <v>21978</v>
      </c>
    </row>
    <row r="21980" spans="1:14" x14ac:dyDescent="0.35">
      <c r="A21980" s="1">
        <v>44759</v>
      </c>
      <c r="B21980" t="s">
        <v>88</v>
      </c>
      <c r="C21980" s="7">
        <v>10</v>
      </c>
      <c r="D21980" t="s">
        <v>50</v>
      </c>
      <c r="E21980">
        <v>275</v>
      </c>
      <c r="F21980">
        <v>9</v>
      </c>
      <c r="G21980">
        <v>23137</v>
      </c>
      <c r="H21980">
        <v>23421</v>
      </c>
      <c r="I21980">
        <v>1306</v>
      </c>
      <c r="J21980">
        <v>308461</v>
      </c>
      <c r="K21980">
        <v>1894</v>
      </c>
      <c r="L21980">
        <v>333776</v>
      </c>
      <c r="M21980">
        <v>0</v>
      </c>
      <c r="N21980">
        <v>21979</v>
      </c>
    </row>
    <row r="21981" spans="1:14" x14ac:dyDescent="0.35">
      <c r="A21981" s="1">
        <v>44760</v>
      </c>
      <c r="B21981" t="s">
        <v>88</v>
      </c>
      <c r="C21981" s="7">
        <v>10</v>
      </c>
      <c r="D21981" t="s">
        <v>50</v>
      </c>
      <c r="E21981">
        <v>285</v>
      </c>
      <c r="F21981">
        <v>8</v>
      </c>
      <c r="G21981">
        <v>23154</v>
      </c>
      <c r="H21981">
        <v>23447</v>
      </c>
      <c r="I21981">
        <v>662</v>
      </c>
      <c r="J21981">
        <v>309096</v>
      </c>
      <c r="K21981">
        <v>1895</v>
      </c>
      <c r="L21981">
        <v>334438</v>
      </c>
      <c r="M21981">
        <v>1</v>
      </c>
      <c r="N21981">
        <v>21980</v>
      </c>
    </row>
    <row r="21982" spans="1:14" x14ac:dyDescent="0.35">
      <c r="A21982" s="1">
        <v>44761</v>
      </c>
      <c r="B21982" t="s">
        <v>88</v>
      </c>
      <c r="C21982" s="7">
        <v>10</v>
      </c>
      <c r="D21982" t="s">
        <v>50</v>
      </c>
      <c r="E21982">
        <v>284</v>
      </c>
      <c r="F21982">
        <v>7</v>
      </c>
      <c r="G21982">
        <v>23560</v>
      </c>
      <c r="H21982">
        <v>23851</v>
      </c>
      <c r="I21982">
        <v>2065</v>
      </c>
      <c r="J21982">
        <v>310755</v>
      </c>
      <c r="K21982">
        <v>1897</v>
      </c>
      <c r="L21982">
        <v>336503</v>
      </c>
      <c r="M21982">
        <v>2</v>
      </c>
      <c r="N21982">
        <v>21981</v>
      </c>
    </row>
    <row r="21983" spans="1:14" x14ac:dyDescent="0.35">
      <c r="A21983" s="1">
        <v>44762</v>
      </c>
      <c r="B21983" t="s">
        <v>88</v>
      </c>
      <c r="C21983" s="7">
        <v>10</v>
      </c>
      <c r="D21983" t="s">
        <v>50</v>
      </c>
      <c r="E21983">
        <v>282</v>
      </c>
      <c r="F21983">
        <v>7</v>
      </c>
      <c r="G21983">
        <v>23586</v>
      </c>
      <c r="H21983">
        <v>23875</v>
      </c>
      <c r="I21983">
        <v>1690</v>
      </c>
      <c r="J21983">
        <v>312401</v>
      </c>
      <c r="K21983">
        <v>1917</v>
      </c>
      <c r="L21983">
        <v>338193</v>
      </c>
      <c r="M21983">
        <v>20</v>
      </c>
      <c r="N21983">
        <v>21982</v>
      </c>
    </row>
    <row r="21984" spans="1:14" x14ac:dyDescent="0.35">
      <c r="A21984" s="1">
        <v>44763</v>
      </c>
      <c r="B21984" t="s">
        <v>88</v>
      </c>
      <c r="C21984" s="7">
        <v>10</v>
      </c>
      <c r="D21984" t="s">
        <v>50</v>
      </c>
      <c r="E21984">
        <v>281</v>
      </c>
      <c r="F21984">
        <v>6</v>
      </c>
      <c r="G21984">
        <v>22950</v>
      </c>
      <c r="H21984">
        <v>23237</v>
      </c>
      <c r="I21984">
        <v>1612</v>
      </c>
      <c r="J21984">
        <v>314651</v>
      </c>
      <c r="K21984">
        <v>1917</v>
      </c>
      <c r="L21984">
        <v>339805</v>
      </c>
      <c r="M21984">
        <v>0</v>
      </c>
      <c r="N21984">
        <v>21983</v>
      </c>
    </row>
    <row r="21985" spans="1:14" x14ac:dyDescent="0.35">
      <c r="A21985" s="1">
        <v>44764</v>
      </c>
      <c r="B21985" t="s">
        <v>88</v>
      </c>
      <c r="C21985" s="7">
        <v>10</v>
      </c>
      <c r="D21985" t="s">
        <v>50</v>
      </c>
      <c r="E21985">
        <v>274</v>
      </c>
      <c r="F21985">
        <v>7</v>
      </c>
      <c r="G21985">
        <v>22657</v>
      </c>
      <c r="H21985">
        <v>22938</v>
      </c>
      <c r="I21985">
        <v>1346</v>
      </c>
      <c r="J21985">
        <v>316291</v>
      </c>
      <c r="K21985">
        <v>1922</v>
      </c>
      <c r="L21985">
        <v>341151</v>
      </c>
      <c r="M21985">
        <v>5</v>
      </c>
      <c r="N21985">
        <v>21984</v>
      </c>
    </row>
    <row r="21986" spans="1:14" x14ac:dyDescent="0.35">
      <c r="A21986" s="1">
        <v>44765</v>
      </c>
      <c r="B21986" t="s">
        <v>88</v>
      </c>
      <c r="C21986" s="7">
        <v>10</v>
      </c>
      <c r="D21986" t="s">
        <v>50</v>
      </c>
      <c r="E21986">
        <v>282</v>
      </c>
      <c r="F21986">
        <v>4</v>
      </c>
      <c r="G21986">
        <v>22220</v>
      </c>
      <c r="H21986">
        <v>22506</v>
      </c>
      <c r="I21986">
        <v>1206</v>
      </c>
      <c r="J21986">
        <v>317925</v>
      </c>
      <c r="K21986">
        <v>1926</v>
      </c>
      <c r="L21986">
        <v>342357</v>
      </c>
      <c r="M21986">
        <v>4</v>
      </c>
      <c r="N21986">
        <v>21985</v>
      </c>
    </row>
    <row r="21987" spans="1:14" x14ac:dyDescent="0.35">
      <c r="A21987" s="1">
        <v>44766</v>
      </c>
      <c r="B21987" t="s">
        <v>88</v>
      </c>
      <c r="C21987" s="7">
        <v>10</v>
      </c>
      <c r="D21987" t="s">
        <v>50</v>
      </c>
      <c r="E21987">
        <v>281</v>
      </c>
      <c r="F21987">
        <v>4</v>
      </c>
      <c r="G21987">
        <v>21756</v>
      </c>
      <c r="H21987">
        <v>22041</v>
      </c>
      <c r="I21987">
        <v>1191</v>
      </c>
      <c r="J21987">
        <v>319575</v>
      </c>
      <c r="K21987">
        <v>1932</v>
      </c>
      <c r="L21987">
        <v>343548</v>
      </c>
      <c r="M21987">
        <v>6</v>
      </c>
      <c r="N21987">
        <v>21986</v>
      </c>
    </row>
    <row r="21988" spans="1:14" x14ac:dyDescent="0.35">
      <c r="A21988" s="1">
        <v>44767</v>
      </c>
      <c r="B21988" t="s">
        <v>88</v>
      </c>
      <c r="C21988" s="7">
        <v>10</v>
      </c>
      <c r="D21988" t="s">
        <v>50</v>
      </c>
      <c r="E21988">
        <v>282</v>
      </c>
      <c r="F21988">
        <v>5</v>
      </c>
      <c r="G21988">
        <v>21892</v>
      </c>
      <c r="H21988">
        <v>22179</v>
      </c>
      <c r="I21988">
        <v>519</v>
      </c>
      <c r="J21988">
        <v>319956</v>
      </c>
      <c r="K21988">
        <v>1932</v>
      </c>
      <c r="L21988">
        <v>344067</v>
      </c>
      <c r="M21988">
        <v>0</v>
      </c>
      <c r="N21988">
        <v>21987</v>
      </c>
    </row>
    <row r="21989" spans="1:14" x14ac:dyDescent="0.35">
      <c r="A21989" s="1">
        <v>44768</v>
      </c>
      <c r="B21989" t="s">
        <v>88</v>
      </c>
      <c r="C21989" s="7">
        <v>10</v>
      </c>
      <c r="D21989" t="s">
        <v>50</v>
      </c>
      <c r="E21989">
        <v>288</v>
      </c>
      <c r="F21989">
        <v>6</v>
      </c>
      <c r="G21989">
        <v>21320</v>
      </c>
      <c r="H21989">
        <v>21614</v>
      </c>
      <c r="I21989">
        <v>1494</v>
      </c>
      <c r="J21989">
        <v>322010</v>
      </c>
      <c r="K21989">
        <v>1937</v>
      </c>
      <c r="L21989">
        <v>345561</v>
      </c>
      <c r="M21989">
        <v>5</v>
      </c>
      <c r="N21989">
        <v>21988</v>
      </c>
    </row>
    <row r="21990" spans="1:14" x14ac:dyDescent="0.35">
      <c r="A21990" s="1">
        <v>44769</v>
      </c>
      <c r="B21990" t="s">
        <v>88</v>
      </c>
      <c r="C21990" s="7">
        <v>10</v>
      </c>
      <c r="D21990" t="s">
        <v>50</v>
      </c>
      <c r="E21990">
        <v>288</v>
      </c>
      <c r="F21990">
        <v>6</v>
      </c>
      <c r="G21990">
        <v>21055</v>
      </c>
      <c r="H21990">
        <v>21349</v>
      </c>
      <c r="I21990">
        <v>1262</v>
      </c>
      <c r="J21990">
        <v>323520</v>
      </c>
      <c r="K21990">
        <v>1954</v>
      </c>
      <c r="L21990">
        <v>346823</v>
      </c>
      <c r="M21990">
        <v>17</v>
      </c>
      <c r="N21990">
        <v>21989</v>
      </c>
    </row>
    <row r="21991" spans="1:14" x14ac:dyDescent="0.35">
      <c r="A21991" s="1">
        <v>44770</v>
      </c>
      <c r="B21991" t="s">
        <v>88</v>
      </c>
      <c r="C21991" s="7">
        <v>10</v>
      </c>
      <c r="D21991" t="s">
        <v>50</v>
      </c>
      <c r="E21991">
        <v>291</v>
      </c>
      <c r="F21991">
        <v>7</v>
      </c>
      <c r="G21991">
        <v>20777</v>
      </c>
      <c r="H21991">
        <v>21075</v>
      </c>
      <c r="I21991">
        <v>1162</v>
      </c>
      <c r="J21991">
        <v>324953</v>
      </c>
      <c r="K21991">
        <v>1957</v>
      </c>
      <c r="L21991">
        <v>347985</v>
      </c>
      <c r="M21991">
        <v>3</v>
      </c>
      <c r="N21991">
        <v>21990</v>
      </c>
    </row>
    <row r="21992" spans="1:14" x14ac:dyDescent="0.35">
      <c r="A21992" s="1">
        <v>44771</v>
      </c>
      <c r="B21992" t="s">
        <v>88</v>
      </c>
      <c r="C21992" s="7">
        <v>10</v>
      </c>
      <c r="D21992" t="s">
        <v>50</v>
      </c>
      <c r="E21992">
        <v>270</v>
      </c>
      <c r="F21992">
        <v>7</v>
      </c>
      <c r="G21992">
        <v>20342</v>
      </c>
      <c r="H21992">
        <v>20619</v>
      </c>
      <c r="I21992">
        <v>932</v>
      </c>
      <c r="J21992">
        <v>326332</v>
      </c>
      <c r="K21992">
        <v>1966</v>
      </c>
      <c r="L21992">
        <v>348917</v>
      </c>
      <c r="M21992">
        <v>9</v>
      </c>
      <c r="N21992">
        <v>21991</v>
      </c>
    </row>
    <row r="21993" spans="1:14" x14ac:dyDescent="0.35">
      <c r="A21993" s="1">
        <v>44772</v>
      </c>
      <c r="B21993" t="s">
        <v>88</v>
      </c>
      <c r="C21993" s="7">
        <v>10</v>
      </c>
      <c r="D21993" t="s">
        <v>50</v>
      </c>
      <c r="E21993">
        <v>269</v>
      </c>
      <c r="F21993">
        <v>7</v>
      </c>
      <c r="G21993">
        <v>19690</v>
      </c>
      <c r="H21993">
        <v>19966</v>
      </c>
      <c r="I21993">
        <v>916</v>
      </c>
      <c r="J21993">
        <v>327900</v>
      </c>
      <c r="K21993">
        <v>1967</v>
      </c>
      <c r="L21993">
        <v>349833</v>
      </c>
      <c r="M21993">
        <v>1</v>
      </c>
      <c r="N21993">
        <v>21992</v>
      </c>
    </row>
    <row r="21994" spans="1:14" x14ac:dyDescent="0.35">
      <c r="A21994" s="1">
        <v>44773</v>
      </c>
      <c r="B21994" t="s">
        <v>88</v>
      </c>
      <c r="C21994" s="7">
        <v>10</v>
      </c>
      <c r="D21994" t="s">
        <v>50</v>
      </c>
      <c r="E21994">
        <v>260</v>
      </c>
      <c r="F21994">
        <v>7</v>
      </c>
      <c r="G21994">
        <v>19129</v>
      </c>
      <c r="H21994">
        <v>19396</v>
      </c>
      <c r="I21994">
        <v>860</v>
      </c>
      <c r="J21994">
        <v>329329</v>
      </c>
      <c r="K21994">
        <v>1968</v>
      </c>
      <c r="L21994">
        <v>350693</v>
      </c>
      <c r="M21994">
        <v>1</v>
      </c>
      <c r="N21994">
        <v>21993</v>
      </c>
    </row>
    <row r="21995" spans="1:14" x14ac:dyDescent="0.35">
      <c r="A21995" s="1">
        <v>44774</v>
      </c>
      <c r="B21995" t="s">
        <v>88</v>
      </c>
      <c r="C21995" s="7">
        <v>10</v>
      </c>
      <c r="D21995" t="s">
        <v>50</v>
      </c>
      <c r="E21995">
        <v>258</v>
      </c>
      <c r="F21995">
        <v>7</v>
      </c>
      <c r="G21995">
        <v>19131</v>
      </c>
      <c r="H21995">
        <v>19396</v>
      </c>
      <c r="I21995">
        <v>403</v>
      </c>
      <c r="J21995">
        <v>329731</v>
      </c>
      <c r="K21995">
        <v>1969</v>
      </c>
      <c r="L21995">
        <v>351096</v>
      </c>
      <c r="M21995">
        <v>1</v>
      </c>
      <c r="N21995">
        <v>21994</v>
      </c>
    </row>
    <row r="21996" spans="1:14" x14ac:dyDescent="0.35">
      <c r="A21996" s="1">
        <v>44775</v>
      </c>
      <c r="B21996" t="s">
        <v>88</v>
      </c>
      <c r="C21996" s="7">
        <v>10</v>
      </c>
      <c r="D21996" t="s">
        <v>50</v>
      </c>
      <c r="E21996">
        <v>252</v>
      </c>
      <c r="F21996">
        <v>5</v>
      </c>
      <c r="G21996">
        <v>18360</v>
      </c>
      <c r="H21996">
        <v>18617</v>
      </c>
      <c r="I21996">
        <v>1260</v>
      </c>
      <c r="J21996">
        <v>331766</v>
      </c>
      <c r="K21996">
        <v>1973</v>
      </c>
      <c r="L21996">
        <v>352356</v>
      </c>
      <c r="M21996">
        <v>4</v>
      </c>
      <c r="N21996">
        <v>21995</v>
      </c>
    </row>
    <row r="21997" spans="1:14" x14ac:dyDescent="0.35">
      <c r="A21997" s="1">
        <v>44776</v>
      </c>
      <c r="B21997" t="s">
        <v>88</v>
      </c>
      <c r="C21997" s="7">
        <v>10</v>
      </c>
      <c r="D21997" t="s">
        <v>50</v>
      </c>
      <c r="E21997">
        <v>247</v>
      </c>
      <c r="F21997">
        <v>6</v>
      </c>
      <c r="G21997">
        <v>18085</v>
      </c>
      <c r="H21997">
        <v>18338</v>
      </c>
      <c r="I21997">
        <v>947</v>
      </c>
      <c r="J21997">
        <v>332984</v>
      </c>
      <c r="K21997">
        <v>1981</v>
      </c>
      <c r="L21997">
        <v>353303</v>
      </c>
      <c r="M21997">
        <v>8</v>
      </c>
      <c r="N21997">
        <v>21996</v>
      </c>
    </row>
    <row r="21998" spans="1:14" x14ac:dyDescent="0.35">
      <c r="A21998" s="1">
        <v>44777</v>
      </c>
      <c r="B21998" t="s">
        <v>88</v>
      </c>
      <c r="C21998" s="7">
        <v>10</v>
      </c>
      <c r="D21998" t="s">
        <v>50</v>
      </c>
      <c r="E21998">
        <v>236</v>
      </c>
      <c r="F21998">
        <v>5</v>
      </c>
      <c r="G21998">
        <v>17725</v>
      </c>
      <c r="H21998">
        <v>17966</v>
      </c>
      <c r="I21998">
        <v>768</v>
      </c>
      <c r="J21998">
        <v>334120</v>
      </c>
      <c r="K21998">
        <v>1985</v>
      </c>
      <c r="L21998">
        <v>354071</v>
      </c>
      <c r="M21998">
        <v>4</v>
      </c>
      <c r="N21998">
        <v>21997</v>
      </c>
    </row>
    <row r="21999" spans="1:14" x14ac:dyDescent="0.35">
      <c r="A21999" s="1">
        <v>44778</v>
      </c>
      <c r="B21999" t="s">
        <v>88</v>
      </c>
      <c r="C21999" s="7">
        <v>10</v>
      </c>
      <c r="D21999" t="s">
        <v>50</v>
      </c>
      <c r="E21999">
        <v>236</v>
      </c>
      <c r="F21999">
        <v>4</v>
      </c>
      <c r="G21999">
        <v>17337</v>
      </c>
      <c r="H21999">
        <v>17577</v>
      </c>
      <c r="I21999">
        <v>743</v>
      </c>
      <c r="J21999">
        <v>335251</v>
      </c>
      <c r="K21999">
        <v>1986</v>
      </c>
      <c r="L21999">
        <v>354814</v>
      </c>
      <c r="M21999">
        <v>1</v>
      </c>
      <c r="N21999">
        <v>21998</v>
      </c>
    </row>
    <row r="22000" spans="1:14" x14ac:dyDescent="0.35">
      <c r="A22000" s="1">
        <v>44779</v>
      </c>
      <c r="B22000" t="s">
        <v>88</v>
      </c>
      <c r="C22000" s="7">
        <v>10</v>
      </c>
      <c r="D22000" t="s">
        <v>50</v>
      </c>
      <c r="E22000">
        <v>237</v>
      </c>
      <c r="F22000">
        <v>5</v>
      </c>
      <c r="G22000">
        <v>16847</v>
      </c>
      <c r="H22000">
        <v>17089</v>
      </c>
      <c r="I22000">
        <v>690</v>
      </c>
      <c r="J22000">
        <v>336427</v>
      </c>
      <c r="K22000">
        <v>1988</v>
      </c>
      <c r="L22000">
        <v>355504</v>
      </c>
      <c r="M22000">
        <v>2</v>
      </c>
      <c r="N22000">
        <v>21999</v>
      </c>
    </row>
    <row r="22001" spans="1:14" x14ac:dyDescent="0.35">
      <c r="A22001" s="1">
        <v>44780</v>
      </c>
      <c r="B22001" t="s">
        <v>88</v>
      </c>
      <c r="C22001" s="7">
        <v>10</v>
      </c>
      <c r="D22001" t="s">
        <v>50</v>
      </c>
      <c r="E22001">
        <v>244</v>
      </c>
      <c r="F22001">
        <v>6</v>
      </c>
      <c r="G22001">
        <v>16308</v>
      </c>
      <c r="H22001">
        <v>16558</v>
      </c>
      <c r="I22001">
        <v>603</v>
      </c>
      <c r="J22001">
        <v>337558</v>
      </c>
      <c r="K22001">
        <v>1991</v>
      </c>
      <c r="L22001">
        <v>356107</v>
      </c>
      <c r="M22001">
        <v>3</v>
      </c>
      <c r="N22001">
        <v>22000</v>
      </c>
    </row>
    <row r="22002" spans="1:14" x14ac:dyDescent="0.35">
      <c r="A22002" s="1">
        <v>44781</v>
      </c>
      <c r="B22002" t="s">
        <v>88</v>
      </c>
      <c r="C22002" s="7">
        <v>10</v>
      </c>
      <c r="D22002" t="s">
        <v>50</v>
      </c>
      <c r="E22002">
        <v>243</v>
      </c>
      <c r="F22002">
        <v>6</v>
      </c>
      <c r="G22002">
        <v>16270</v>
      </c>
      <c r="H22002">
        <v>16519</v>
      </c>
      <c r="I22002">
        <v>261</v>
      </c>
      <c r="J22002">
        <v>337858</v>
      </c>
      <c r="K22002">
        <v>1991</v>
      </c>
      <c r="L22002">
        <v>356368</v>
      </c>
      <c r="M22002">
        <v>0</v>
      </c>
      <c r="N22002">
        <v>22001</v>
      </c>
    </row>
    <row r="22003" spans="1:14" x14ac:dyDescent="0.35">
      <c r="A22003" s="1">
        <v>44782</v>
      </c>
      <c r="B22003" t="s">
        <v>88</v>
      </c>
      <c r="C22003" s="7">
        <v>10</v>
      </c>
      <c r="D22003" t="s">
        <v>50</v>
      </c>
      <c r="E22003">
        <v>243</v>
      </c>
      <c r="F22003">
        <v>2</v>
      </c>
      <c r="G22003">
        <v>15559</v>
      </c>
      <c r="H22003">
        <v>15804</v>
      </c>
      <c r="I22003">
        <v>722</v>
      </c>
      <c r="J22003">
        <v>339286</v>
      </c>
      <c r="K22003">
        <v>2000</v>
      </c>
      <c r="L22003">
        <v>357090</v>
      </c>
      <c r="M22003">
        <v>9</v>
      </c>
      <c r="N22003">
        <v>22002</v>
      </c>
    </row>
    <row r="22004" spans="1:14" x14ac:dyDescent="0.35">
      <c r="A22004" s="1">
        <v>44783</v>
      </c>
      <c r="B22004" t="s">
        <v>88</v>
      </c>
      <c r="C22004" s="7">
        <v>10</v>
      </c>
      <c r="D22004" t="s">
        <v>50</v>
      </c>
      <c r="E22004">
        <v>232</v>
      </c>
      <c r="F22004">
        <v>3</v>
      </c>
      <c r="G22004">
        <v>14296</v>
      </c>
      <c r="H22004">
        <v>14531</v>
      </c>
      <c r="I22004">
        <v>646</v>
      </c>
      <c r="J22004">
        <v>341197</v>
      </c>
      <c r="K22004">
        <v>2008</v>
      </c>
      <c r="L22004">
        <v>357736</v>
      </c>
      <c r="M22004">
        <v>8</v>
      </c>
      <c r="N22004">
        <v>22003</v>
      </c>
    </row>
    <row r="22005" spans="1:14" x14ac:dyDescent="0.35">
      <c r="A22005" s="1">
        <v>44784</v>
      </c>
      <c r="B22005" t="s">
        <v>88</v>
      </c>
      <c r="C22005" s="7">
        <v>10</v>
      </c>
      <c r="D22005" t="s">
        <v>50</v>
      </c>
      <c r="E22005">
        <v>225</v>
      </c>
      <c r="F22005">
        <v>3</v>
      </c>
      <c r="G22005">
        <v>12962</v>
      </c>
      <c r="H22005">
        <v>13190</v>
      </c>
      <c r="I22005">
        <v>589</v>
      </c>
      <c r="J22005">
        <v>343126</v>
      </c>
      <c r="K22005">
        <v>2009</v>
      </c>
      <c r="L22005">
        <v>358325</v>
      </c>
      <c r="M22005">
        <v>1</v>
      </c>
      <c r="N22005">
        <v>22004</v>
      </c>
    </row>
    <row r="22006" spans="1:14" x14ac:dyDescent="0.35">
      <c r="A22006" s="1">
        <v>44785</v>
      </c>
      <c r="B22006" t="s">
        <v>88</v>
      </c>
      <c r="C22006" s="7">
        <v>10</v>
      </c>
      <c r="D22006" t="s">
        <v>50</v>
      </c>
      <c r="E22006">
        <v>217</v>
      </c>
      <c r="F22006">
        <v>4</v>
      </c>
      <c r="G22006">
        <v>11649</v>
      </c>
      <c r="H22006">
        <v>11870</v>
      </c>
      <c r="I22006">
        <v>496</v>
      </c>
      <c r="J22006">
        <v>344940</v>
      </c>
      <c r="K22006">
        <v>2011</v>
      </c>
      <c r="L22006">
        <v>358821</v>
      </c>
      <c r="M22006">
        <v>2</v>
      </c>
      <c r="N22006">
        <v>22005</v>
      </c>
    </row>
    <row r="22007" spans="1:14" x14ac:dyDescent="0.35">
      <c r="A22007" s="1">
        <v>44786</v>
      </c>
      <c r="B22007" t="s">
        <v>88</v>
      </c>
      <c r="C22007" s="7">
        <v>10</v>
      </c>
      <c r="D22007" t="s">
        <v>50</v>
      </c>
      <c r="E22007">
        <v>205</v>
      </c>
      <c r="F22007">
        <v>3</v>
      </c>
      <c r="G22007">
        <v>10231</v>
      </c>
      <c r="H22007">
        <v>10439</v>
      </c>
      <c r="I22007">
        <v>445</v>
      </c>
      <c r="J22007">
        <v>346815</v>
      </c>
      <c r="K22007">
        <v>2012</v>
      </c>
      <c r="L22007">
        <v>359266</v>
      </c>
      <c r="M22007">
        <v>1</v>
      </c>
      <c r="N22007">
        <v>22006</v>
      </c>
    </row>
    <row r="22008" spans="1:14" x14ac:dyDescent="0.35">
      <c r="A22008" s="1">
        <v>44787</v>
      </c>
      <c r="B22008" t="s">
        <v>88</v>
      </c>
      <c r="C22008" s="7">
        <v>10</v>
      </c>
      <c r="D22008" t="s">
        <v>50</v>
      </c>
      <c r="E22008">
        <v>194</v>
      </c>
      <c r="F22008">
        <v>1</v>
      </c>
      <c r="G22008">
        <v>8773</v>
      </c>
      <c r="H22008">
        <v>8968</v>
      </c>
      <c r="I22008">
        <v>372</v>
      </c>
      <c r="J22008">
        <v>348649</v>
      </c>
      <c r="K22008">
        <v>2021</v>
      </c>
      <c r="L22008">
        <v>359638</v>
      </c>
      <c r="M22008">
        <v>9</v>
      </c>
      <c r="N22008">
        <v>22007</v>
      </c>
    </row>
    <row r="22009" spans="1:14" x14ac:dyDescent="0.35">
      <c r="A22009" s="1">
        <v>44788</v>
      </c>
      <c r="B22009" t="s">
        <v>88</v>
      </c>
      <c r="C22009" s="7">
        <v>10</v>
      </c>
      <c r="D22009" t="s">
        <v>50</v>
      </c>
      <c r="E22009">
        <v>189</v>
      </c>
      <c r="F22009">
        <v>1</v>
      </c>
      <c r="G22009">
        <v>7739</v>
      </c>
      <c r="H22009">
        <v>7929</v>
      </c>
      <c r="I22009">
        <v>216</v>
      </c>
      <c r="J22009">
        <v>349904</v>
      </c>
      <c r="K22009">
        <v>2021</v>
      </c>
      <c r="L22009">
        <v>359854</v>
      </c>
      <c r="M22009">
        <v>0</v>
      </c>
      <c r="N22009">
        <v>22008</v>
      </c>
    </row>
    <row r="22010" spans="1:14" x14ac:dyDescent="0.35">
      <c r="A22010" s="1">
        <v>44789</v>
      </c>
      <c r="B22010" t="s">
        <v>88</v>
      </c>
      <c r="C22010" s="7">
        <v>10</v>
      </c>
      <c r="D22010" t="s">
        <v>50</v>
      </c>
      <c r="E22010">
        <v>186</v>
      </c>
      <c r="F22010">
        <v>1</v>
      </c>
      <c r="G22010">
        <v>6465</v>
      </c>
      <c r="H22010">
        <v>6652</v>
      </c>
      <c r="I22010">
        <v>151</v>
      </c>
      <c r="J22010">
        <v>351331</v>
      </c>
      <c r="K22010">
        <v>2022</v>
      </c>
      <c r="L22010">
        <v>360005</v>
      </c>
      <c r="M22010">
        <v>1</v>
      </c>
      <c r="N22010">
        <v>22009</v>
      </c>
    </row>
    <row r="22011" spans="1:14" x14ac:dyDescent="0.35">
      <c r="A22011" s="1">
        <v>44790</v>
      </c>
      <c r="B22011" t="s">
        <v>88</v>
      </c>
      <c r="C22011" s="7">
        <v>10</v>
      </c>
      <c r="D22011" t="s">
        <v>50</v>
      </c>
      <c r="E22011">
        <v>179</v>
      </c>
      <c r="F22011">
        <v>2</v>
      </c>
      <c r="G22011">
        <v>5191</v>
      </c>
      <c r="H22011">
        <v>5372</v>
      </c>
      <c r="I22011">
        <v>573</v>
      </c>
      <c r="J22011">
        <v>353181</v>
      </c>
      <c r="K22011">
        <v>2025</v>
      </c>
      <c r="L22011">
        <v>360578</v>
      </c>
      <c r="M22011">
        <v>3</v>
      </c>
      <c r="N22011">
        <v>22010</v>
      </c>
    </row>
    <row r="22012" spans="1:14" x14ac:dyDescent="0.35">
      <c r="A22012" s="1">
        <v>44791</v>
      </c>
      <c r="B22012" t="s">
        <v>88</v>
      </c>
      <c r="C22012" s="7">
        <v>10</v>
      </c>
      <c r="D22012" t="s">
        <v>50</v>
      </c>
      <c r="E22012">
        <v>170</v>
      </c>
      <c r="F22012">
        <v>2</v>
      </c>
      <c r="G22012">
        <v>5253</v>
      </c>
      <c r="H22012">
        <v>5425</v>
      </c>
      <c r="I22012">
        <v>487</v>
      </c>
      <c r="J22012">
        <v>353604</v>
      </c>
      <c r="K22012">
        <v>2036</v>
      </c>
      <c r="L22012">
        <v>361065</v>
      </c>
      <c r="M22012">
        <v>11</v>
      </c>
      <c r="N22012">
        <v>22011</v>
      </c>
    </row>
    <row r="22013" spans="1:14" x14ac:dyDescent="0.35">
      <c r="A22013" s="1">
        <v>44792</v>
      </c>
      <c r="B22013" t="s">
        <v>88</v>
      </c>
      <c r="C22013" s="7">
        <v>10</v>
      </c>
      <c r="D22013" t="s">
        <v>50</v>
      </c>
      <c r="E22013">
        <v>161</v>
      </c>
      <c r="F22013">
        <v>2</v>
      </c>
      <c r="G22013">
        <v>5038</v>
      </c>
      <c r="H22013">
        <v>5201</v>
      </c>
      <c r="I22013">
        <v>410</v>
      </c>
      <c r="J22013">
        <v>354238</v>
      </c>
      <c r="K22013">
        <v>2036</v>
      </c>
      <c r="L22013">
        <v>361475</v>
      </c>
      <c r="M22013">
        <v>0</v>
      </c>
      <c r="N22013">
        <v>22012</v>
      </c>
    </row>
    <row r="22014" spans="1:14" x14ac:dyDescent="0.35">
      <c r="A22014" s="1">
        <v>44793</v>
      </c>
      <c r="B22014" t="s">
        <v>88</v>
      </c>
      <c r="C22014" s="7">
        <v>10</v>
      </c>
      <c r="D22014" t="s">
        <v>50</v>
      </c>
      <c r="E22014">
        <v>161</v>
      </c>
      <c r="F22014">
        <v>2</v>
      </c>
      <c r="G22014">
        <v>4792</v>
      </c>
      <c r="H22014">
        <v>4955</v>
      </c>
      <c r="I22014">
        <v>399</v>
      </c>
      <c r="J22014">
        <v>354872</v>
      </c>
      <c r="K22014">
        <v>2047</v>
      </c>
      <c r="L22014">
        <v>361874</v>
      </c>
      <c r="M22014">
        <v>11</v>
      </c>
      <c r="N22014">
        <v>22013</v>
      </c>
    </row>
    <row r="22015" spans="1:14" x14ac:dyDescent="0.35">
      <c r="A22015" s="1">
        <v>44794</v>
      </c>
      <c r="B22015" t="s">
        <v>88</v>
      </c>
      <c r="C22015" s="7">
        <v>10</v>
      </c>
      <c r="D22015" t="s">
        <v>50</v>
      </c>
      <c r="E22015">
        <v>164</v>
      </c>
      <c r="F22015">
        <v>2</v>
      </c>
      <c r="G22015">
        <v>4592</v>
      </c>
      <c r="H22015">
        <v>4758</v>
      </c>
      <c r="I22015">
        <v>355</v>
      </c>
      <c r="J22015">
        <v>355415</v>
      </c>
      <c r="K22015">
        <v>2056</v>
      </c>
      <c r="L22015">
        <v>362229</v>
      </c>
      <c r="M22015">
        <v>9</v>
      </c>
      <c r="N22015">
        <v>22014</v>
      </c>
    </row>
    <row r="22016" spans="1:14" x14ac:dyDescent="0.35">
      <c r="A22016" s="1">
        <v>44795</v>
      </c>
      <c r="B22016" t="s">
        <v>88</v>
      </c>
      <c r="C22016" s="7">
        <v>10</v>
      </c>
      <c r="D22016" t="s">
        <v>50</v>
      </c>
      <c r="E22016">
        <v>166</v>
      </c>
      <c r="F22016">
        <v>2</v>
      </c>
      <c r="G22016">
        <v>4635</v>
      </c>
      <c r="H22016">
        <v>4803</v>
      </c>
      <c r="I22016">
        <v>190</v>
      </c>
      <c r="J22016">
        <v>355560</v>
      </c>
      <c r="K22016">
        <v>2056</v>
      </c>
      <c r="L22016">
        <v>362419</v>
      </c>
      <c r="M22016">
        <v>0</v>
      </c>
      <c r="N22016">
        <v>22015</v>
      </c>
    </row>
    <row r="22017" spans="1:14" x14ac:dyDescent="0.35">
      <c r="A22017" s="1">
        <v>44796</v>
      </c>
      <c r="B22017" t="s">
        <v>88</v>
      </c>
      <c r="C22017" s="7">
        <v>10</v>
      </c>
      <c r="D22017" t="s">
        <v>50</v>
      </c>
      <c r="E22017">
        <v>161</v>
      </c>
      <c r="F22017">
        <v>3</v>
      </c>
      <c r="G22017">
        <v>4489</v>
      </c>
      <c r="H22017">
        <v>4653</v>
      </c>
      <c r="I22017">
        <v>490</v>
      </c>
      <c r="J22017">
        <v>356196</v>
      </c>
      <c r="K22017">
        <v>2060</v>
      </c>
      <c r="L22017">
        <v>362909</v>
      </c>
      <c r="M22017">
        <v>4</v>
      </c>
      <c r="N22017">
        <v>22016</v>
      </c>
    </row>
    <row r="22018" spans="1:14" x14ac:dyDescent="0.35">
      <c r="A22018" s="1">
        <v>44797</v>
      </c>
      <c r="B22018" t="s">
        <v>88</v>
      </c>
      <c r="C22018" s="7">
        <v>10</v>
      </c>
      <c r="D22018" t="s">
        <v>50</v>
      </c>
      <c r="E22018">
        <v>153</v>
      </c>
      <c r="F22018">
        <v>2</v>
      </c>
      <c r="G22018">
        <v>4356</v>
      </c>
      <c r="H22018">
        <v>4511</v>
      </c>
      <c r="I22018">
        <v>409</v>
      </c>
      <c r="J22018">
        <v>356747</v>
      </c>
      <c r="K22018">
        <v>2060</v>
      </c>
      <c r="L22018">
        <v>363318</v>
      </c>
      <c r="M22018">
        <v>0</v>
      </c>
      <c r="N22018">
        <v>22017</v>
      </c>
    </row>
    <row r="22019" spans="1:14" x14ac:dyDescent="0.35">
      <c r="A22019" s="1">
        <v>44798</v>
      </c>
      <c r="B22019" t="s">
        <v>88</v>
      </c>
      <c r="C22019" s="7">
        <v>10</v>
      </c>
      <c r="D22019" t="s">
        <v>50</v>
      </c>
      <c r="E22019">
        <v>161</v>
      </c>
      <c r="F22019">
        <v>2</v>
      </c>
      <c r="G22019">
        <v>4277</v>
      </c>
      <c r="H22019">
        <v>4440</v>
      </c>
      <c r="I22019">
        <v>354</v>
      </c>
      <c r="J22019">
        <v>357171</v>
      </c>
      <c r="K22019">
        <v>2061</v>
      </c>
      <c r="L22019">
        <v>363672</v>
      </c>
      <c r="M22019">
        <v>1</v>
      </c>
      <c r="N22019">
        <v>22018</v>
      </c>
    </row>
    <row r="22020" spans="1:14" x14ac:dyDescent="0.35">
      <c r="A22020" s="1">
        <v>44799</v>
      </c>
      <c r="B22020" t="s">
        <v>88</v>
      </c>
      <c r="C22020" s="7">
        <v>10</v>
      </c>
      <c r="D22020" t="s">
        <v>50</v>
      </c>
      <c r="E22020">
        <v>160</v>
      </c>
      <c r="F22020">
        <v>2</v>
      </c>
      <c r="G22020">
        <v>4118</v>
      </c>
      <c r="H22020">
        <v>4280</v>
      </c>
      <c r="I22020">
        <v>321</v>
      </c>
      <c r="J22020">
        <v>357651</v>
      </c>
      <c r="K22020">
        <v>2062</v>
      </c>
      <c r="L22020">
        <v>363993</v>
      </c>
      <c r="M22020">
        <v>1</v>
      </c>
      <c r="N22020">
        <v>22019</v>
      </c>
    </row>
    <row r="22021" spans="1:14" x14ac:dyDescent="0.35">
      <c r="A22021" s="1">
        <v>44800</v>
      </c>
      <c r="B22021" t="s">
        <v>88</v>
      </c>
      <c r="C22021" s="7">
        <v>10</v>
      </c>
      <c r="D22021" t="s">
        <v>50</v>
      </c>
      <c r="E22021">
        <v>160</v>
      </c>
      <c r="F22021">
        <v>3</v>
      </c>
      <c r="G22021">
        <v>3962</v>
      </c>
      <c r="H22021">
        <v>4125</v>
      </c>
      <c r="I22021">
        <v>341</v>
      </c>
      <c r="J22021">
        <v>358145</v>
      </c>
      <c r="K22021">
        <v>2064</v>
      </c>
      <c r="L22021">
        <v>364334</v>
      </c>
      <c r="M22021">
        <v>2</v>
      </c>
      <c r="N22021">
        <v>22020</v>
      </c>
    </row>
    <row r="22022" spans="1:14" x14ac:dyDescent="0.35">
      <c r="A22022" s="1">
        <v>44801</v>
      </c>
      <c r="B22022" t="s">
        <v>88</v>
      </c>
      <c r="C22022" s="7">
        <v>10</v>
      </c>
      <c r="D22022" t="s">
        <v>50</v>
      </c>
      <c r="E22022">
        <v>153</v>
      </c>
      <c r="F22022">
        <v>3</v>
      </c>
      <c r="G22022">
        <v>3838</v>
      </c>
      <c r="H22022">
        <v>3994</v>
      </c>
      <c r="I22022">
        <v>299</v>
      </c>
      <c r="J22022">
        <v>358574</v>
      </c>
      <c r="K22022">
        <v>2065</v>
      </c>
      <c r="L22022">
        <v>364633</v>
      </c>
      <c r="M22022">
        <v>1</v>
      </c>
      <c r="N22022">
        <v>22021</v>
      </c>
    </row>
    <row r="22023" spans="1:14" x14ac:dyDescent="0.35">
      <c r="A22023" s="1">
        <v>44802</v>
      </c>
      <c r="B22023" t="s">
        <v>88</v>
      </c>
      <c r="C22023" s="7">
        <v>10</v>
      </c>
      <c r="D22023" t="s">
        <v>50</v>
      </c>
      <c r="E22023">
        <v>157</v>
      </c>
      <c r="F22023">
        <v>3</v>
      </c>
      <c r="G22023">
        <v>3873</v>
      </c>
      <c r="H22023">
        <v>4033</v>
      </c>
      <c r="I22023">
        <v>160</v>
      </c>
      <c r="J22023">
        <v>358694</v>
      </c>
      <c r="K22023">
        <v>2066</v>
      </c>
      <c r="L22023">
        <v>364793</v>
      </c>
      <c r="M22023">
        <v>1</v>
      </c>
      <c r="N22023">
        <v>22022</v>
      </c>
    </row>
    <row r="22024" spans="1:14" x14ac:dyDescent="0.35">
      <c r="A22024" s="1">
        <v>44803</v>
      </c>
      <c r="B22024" t="s">
        <v>88</v>
      </c>
      <c r="C22024" s="7">
        <v>10</v>
      </c>
      <c r="D22024" t="s">
        <v>50</v>
      </c>
      <c r="E22024">
        <v>150</v>
      </c>
      <c r="F22024">
        <v>3</v>
      </c>
      <c r="G22024">
        <v>3658</v>
      </c>
      <c r="H22024">
        <v>3811</v>
      </c>
      <c r="I22024">
        <v>395</v>
      </c>
      <c r="J22024">
        <v>359309</v>
      </c>
      <c r="K22024">
        <v>2068</v>
      </c>
      <c r="L22024">
        <v>365188</v>
      </c>
      <c r="M22024">
        <v>2</v>
      </c>
      <c r="N22024">
        <v>22023</v>
      </c>
    </row>
    <row r="22025" spans="1:14" x14ac:dyDescent="0.35">
      <c r="A22025" s="1">
        <v>44804</v>
      </c>
      <c r="B22025" t="s">
        <v>88</v>
      </c>
      <c r="C22025" s="7">
        <v>10</v>
      </c>
      <c r="D22025" t="s">
        <v>50</v>
      </c>
      <c r="E22025">
        <v>150</v>
      </c>
      <c r="F22025">
        <v>3</v>
      </c>
      <c r="G22025">
        <v>3627</v>
      </c>
      <c r="H22025">
        <v>3780</v>
      </c>
      <c r="I22025">
        <v>361</v>
      </c>
      <c r="J22025">
        <v>359700</v>
      </c>
      <c r="K22025">
        <v>2069</v>
      </c>
      <c r="L22025">
        <v>365549</v>
      </c>
      <c r="M22025">
        <v>1</v>
      </c>
      <c r="N22025">
        <v>22024</v>
      </c>
    </row>
    <row r="22026" spans="1:14" x14ac:dyDescent="0.35">
      <c r="A22026" s="1">
        <v>44805</v>
      </c>
      <c r="B22026" t="s">
        <v>88</v>
      </c>
      <c r="C22026" s="7">
        <v>10</v>
      </c>
      <c r="D22026" t="s">
        <v>50</v>
      </c>
      <c r="E22026">
        <v>141</v>
      </c>
      <c r="F22026">
        <v>4</v>
      </c>
      <c r="G22026">
        <v>3597</v>
      </c>
      <c r="H22026">
        <v>3742</v>
      </c>
      <c r="I22026">
        <v>365</v>
      </c>
      <c r="J22026">
        <v>360103</v>
      </c>
      <c r="K22026">
        <v>2069</v>
      </c>
      <c r="L22026">
        <v>365914</v>
      </c>
      <c r="M22026">
        <v>0</v>
      </c>
      <c r="N22026">
        <v>22025</v>
      </c>
    </row>
    <row r="22027" spans="1:14" x14ac:dyDescent="0.35">
      <c r="A22027" s="1">
        <v>44806</v>
      </c>
      <c r="B22027" t="s">
        <v>88</v>
      </c>
      <c r="C22027" s="7">
        <v>10</v>
      </c>
      <c r="D22027" t="s">
        <v>50</v>
      </c>
      <c r="E22027">
        <v>137</v>
      </c>
      <c r="F22027">
        <v>2</v>
      </c>
      <c r="G22027">
        <v>3580</v>
      </c>
      <c r="H22027">
        <v>3719</v>
      </c>
      <c r="I22027">
        <v>235</v>
      </c>
      <c r="J22027">
        <v>360359</v>
      </c>
      <c r="K22027">
        <v>2071</v>
      </c>
      <c r="L22027">
        <v>366149</v>
      </c>
      <c r="M22027">
        <v>2</v>
      </c>
      <c r="N22027">
        <v>22026</v>
      </c>
    </row>
    <row r="22028" spans="1:14" x14ac:dyDescent="0.35">
      <c r="A22028" s="1">
        <v>44807</v>
      </c>
      <c r="B22028" t="s">
        <v>88</v>
      </c>
      <c r="C22028" s="7">
        <v>10</v>
      </c>
      <c r="D22028" t="s">
        <v>50</v>
      </c>
      <c r="E22028">
        <v>129</v>
      </c>
      <c r="F22028">
        <v>2</v>
      </c>
      <c r="G22028">
        <v>3089</v>
      </c>
      <c r="H22028">
        <v>3220</v>
      </c>
      <c r="I22028">
        <v>319</v>
      </c>
      <c r="J22028">
        <v>361175</v>
      </c>
      <c r="K22028">
        <v>2073</v>
      </c>
      <c r="L22028">
        <v>366468</v>
      </c>
      <c r="M22028">
        <v>2</v>
      </c>
      <c r="N22028">
        <v>22027</v>
      </c>
    </row>
    <row r="22029" spans="1:14" x14ac:dyDescent="0.35">
      <c r="A22029" s="1">
        <v>44808</v>
      </c>
      <c r="B22029" t="s">
        <v>88</v>
      </c>
      <c r="C22029" s="7">
        <v>10</v>
      </c>
      <c r="D22029" t="s">
        <v>50</v>
      </c>
      <c r="E22029">
        <v>127</v>
      </c>
      <c r="F22029">
        <v>1</v>
      </c>
      <c r="G22029">
        <v>2774</v>
      </c>
      <c r="H22029">
        <v>2902</v>
      </c>
      <c r="I22029">
        <v>243</v>
      </c>
      <c r="J22029">
        <v>361733</v>
      </c>
      <c r="K22029">
        <v>2076</v>
      </c>
      <c r="L22029">
        <v>366711</v>
      </c>
      <c r="M22029">
        <v>3</v>
      </c>
      <c r="N22029">
        <v>22028</v>
      </c>
    </row>
    <row r="22030" spans="1:14" x14ac:dyDescent="0.35">
      <c r="A22030" s="1">
        <v>44809</v>
      </c>
      <c r="B22030" t="s">
        <v>88</v>
      </c>
      <c r="C22030" s="7">
        <v>10</v>
      </c>
      <c r="D22030" t="s">
        <v>50</v>
      </c>
      <c r="E22030">
        <v>129</v>
      </c>
      <c r="F22030">
        <v>1</v>
      </c>
      <c r="G22030">
        <v>2765</v>
      </c>
      <c r="H22030">
        <v>2895</v>
      </c>
      <c r="I22030">
        <v>99</v>
      </c>
      <c r="J22030">
        <v>361838</v>
      </c>
      <c r="K22030">
        <v>2077</v>
      </c>
      <c r="L22030">
        <v>366810</v>
      </c>
      <c r="M22030">
        <v>1</v>
      </c>
      <c r="N22030">
        <v>22029</v>
      </c>
    </row>
    <row r="22031" spans="1:14" x14ac:dyDescent="0.35">
      <c r="A22031" s="1">
        <v>44810</v>
      </c>
      <c r="B22031" t="s">
        <v>88</v>
      </c>
      <c r="C22031" s="7">
        <v>10</v>
      </c>
      <c r="D22031" t="s">
        <v>50</v>
      </c>
      <c r="E22031">
        <v>126</v>
      </c>
      <c r="F22031">
        <v>0</v>
      </c>
      <c r="G22031">
        <v>2600</v>
      </c>
      <c r="H22031">
        <v>2726</v>
      </c>
      <c r="I22031">
        <v>358</v>
      </c>
      <c r="J22031">
        <v>362363</v>
      </c>
      <c r="K22031">
        <v>2079</v>
      </c>
      <c r="L22031">
        <v>367168</v>
      </c>
      <c r="M22031">
        <v>2</v>
      </c>
      <c r="N22031">
        <v>22030</v>
      </c>
    </row>
    <row r="22032" spans="1:14" x14ac:dyDescent="0.35">
      <c r="A22032" s="1">
        <v>44811</v>
      </c>
      <c r="B22032" t="s">
        <v>88</v>
      </c>
      <c r="C22032" s="7">
        <v>10</v>
      </c>
      <c r="D22032" t="s">
        <v>50</v>
      </c>
      <c r="E22032">
        <v>124</v>
      </c>
      <c r="F22032">
        <v>1</v>
      </c>
      <c r="G22032">
        <v>2692</v>
      </c>
      <c r="H22032">
        <v>2817</v>
      </c>
      <c r="I22032">
        <v>303</v>
      </c>
      <c r="J22032">
        <v>362575</v>
      </c>
      <c r="K22032">
        <v>2079</v>
      </c>
      <c r="L22032">
        <v>367471</v>
      </c>
      <c r="M22032">
        <v>0</v>
      </c>
      <c r="N22032">
        <v>22031</v>
      </c>
    </row>
    <row r="22033" spans="1:14" x14ac:dyDescent="0.35">
      <c r="A22033" s="1">
        <v>44812</v>
      </c>
      <c r="B22033" t="s">
        <v>88</v>
      </c>
      <c r="C22033" s="7">
        <v>10</v>
      </c>
      <c r="D22033" t="s">
        <v>50</v>
      </c>
      <c r="E22033">
        <v>116</v>
      </c>
      <c r="F22033">
        <v>3</v>
      </c>
      <c r="G22033">
        <v>2688</v>
      </c>
      <c r="H22033">
        <v>2807</v>
      </c>
      <c r="I22033">
        <v>326</v>
      </c>
      <c r="J22033">
        <v>362910</v>
      </c>
      <c r="K22033">
        <v>2080</v>
      </c>
      <c r="L22033">
        <v>367797</v>
      </c>
      <c r="M22033">
        <v>1</v>
      </c>
      <c r="N22033">
        <v>22032</v>
      </c>
    </row>
    <row r="22034" spans="1:14" x14ac:dyDescent="0.35">
      <c r="A22034" s="1">
        <v>44813</v>
      </c>
      <c r="B22034" t="s">
        <v>88</v>
      </c>
      <c r="C22034" s="7">
        <v>10</v>
      </c>
      <c r="D22034" t="s">
        <v>50</v>
      </c>
      <c r="E22034">
        <v>116</v>
      </c>
      <c r="F22034">
        <v>1</v>
      </c>
      <c r="G22034">
        <v>2688</v>
      </c>
      <c r="H22034">
        <v>2805</v>
      </c>
      <c r="I22034">
        <v>267</v>
      </c>
      <c r="J22034">
        <v>363178</v>
      </c>
      <c r="K22034">
        <v>2081</v>
      </c>
      <c r="L22034">
        <v>368064</v>
      </c>
      <c r="M22034">
        <v>1</v>
      </c>
      <c r="N22034">
        <v>22033</v>
      </c>
    </row>
    <row r="22035" spans="1:14" x14ac:dyDescent="0.35">
      <c r="A22035" s="1">
        <v>44814</v>
      </c>
      <c r="B22035" t="s">
        <v>88</v>
      </c>
      <c r="C22035" s="7">
        <v>10</v>
      </c>
      <c r="D22035" t="s">
        <v>50</v>
      </c>
      <c r="E22035">
        <v>114</v>
      </c>
      <c r="F22035">
        <v>0</v>
      </c>
      <c r="G22035">
        <v>2640</v>
      </c>
      <c r="H22035">
        <v>2754</v>
      </c>
      <c r="I22035">
        <v>369</v>
      </c>
      <c r="J22035">
        <v>363595</v>
      </c>
      <c r="K22035">
        <v>2084</v>
      </c>
      <c r="L22035">
        <v>368433</v>
      </c>
      <c r="M22035">
        <v>3</v>
      </c>
      <c r="N22035">
        <v>22034</v>
      </c>
    </row>
    <row r="22036" spans="1:14" x14ac:dyDescent="0.35">
      <c r="A22036" s="1">
        <v>44815</v>
      </c>
      <c r="B22036" t="s">
        <v>88</v>
      </c>
      <c r="C22036" s="7">
        <v>10</v>
      </c>
      <c r="D22036" t="s">
        <v>50</v>
      </c>
      <c r="E22036">
        <v>117</v>
      </c>
      <c r="F22036">
        <v>0</v>
      </c>
      <c r="G22036">
        <v>2610</v>
      </c>
      <c r="H22036">
        <v>2727</v>
      </c>
      <c r="I22036">
        <v>291</v>
      </c>
      <c r="J22036">
        <v>363913</v>
      </c>
      <c r="K22036">
        <v>2084</v>
      </c>
      <c r="L22036">
        <v>368724</v>
      </c>
      <c r="M22036">
        <v>0</v>
      </c>
      <c r="N22036">
        <v>22035</v>
      </c>
    </row>
    <row r="22037" spans="1:14" x14ac:dyDescent="0.35">
      <c r="A22037" s="1">
        <v>44816</v>
      </c>
      <c r="B22037" t="s">
        <v>88</v>
      </c>
      <c r="C22037" s="7">
        <v>10</v>
      </c>
      <c r="D22037" t="s">
        <v>50</v>
      </c>
      <c r="E22037">
        <v>121</v>
      </c>
      <c r="F22037">
        <v>0</v>
      </c>
      <c r="G22037">
        <v>2594</v>
      </c>
      <c r="H22037">
        <v>2715</v>
      </c>
      <c r="I22037">
        <v>139</v>
      </c>
      <c r="J22037">
        <v>364064</v>
      </c>
      <c r="K22037">
        <v>2084</v>
      </c>
      <c r="L22037">
        <v>368863</v>
      </c>
      <c r="M22037">
        <v>0</v>
      </c>
      <c r="N22037">
        <v>22036</v>
      </c>
    </row>
    <row r="22038" spans="1:14" x14ac:dyDescent="0.35">
      <c r="A22038" s="1">
        <v>44817</v>
      </c>
      <c r="B22038" t="s">
        <v>88</v>
      </c>
      <c r="C22038" s="7">
        <v>10</v>
      </c>
      <c r="D22038" t="s">
        <v>50</v>
      </c>
      <c r="E22038">
        <v>125</v>
      </c>
      <c r="F22038">
        <v>0</v>
      </c>
      <c r="G22038">
        <v>2610</v>
      </c>
      <c r="H22038">
        <v>2735</v>
      </c>
      <c r="I22038">
        <v>365</v>
      </c>
      <c r="J22038">
        <v>364408</v>
      </c>
      <c r="K22038">
        <v>2085</v>
      </c>
      <c r="L22038">
        <v>369228</v>
      </c>
      <c r="M22038">
        <v>1</v>
      </c>
      <c r="N22038">
        <v>22037</v>
      </c>
    </row>
    <row r="22039" spans="1:14" x14ac:dyDescent="0.35">
      <c r="A22039" s="1">
        <v>44818</v>
      </c>
      <c r="B22039" t="s">
        <v>88</v>
      </c>
      <c r="C22039" s="7">
        <v>10</v>
      </c>
      <c r="D22039" t="s">
        <v>50</v>
      </c>
      <c r="E22039">
        <v>125</v>
      </c>
      <c r="F22039">
        <v>0</v>
      </c>
      <c r="G22039">
        <v>2673</v>
      </c>
      <c r="H22039">
        <v>2798</v>
      </c>
      <c r="I22039">
        <v>373</v>
      </c>
      <c r="J22039">
        <v>364715</v>
      </c>
      <c r="K22039">
        <v>2088</v>
      </c>
      <c r="L22039">
        <v>369601</v>
      </c>
      <c r="M22039">
        <v>3</v>
      </c>
      <c r="N22039">
        <v>22038</v>
      </c>
    </row>
    <row r="22040" spans="1:14" x14ac:dyDescent="0.35">
      <c r="A22040" s="1">
        <v>44819</v>
      </c>
      <c r="B22040" t="s">
        <v>88</v>
      </c>
      <c r="C22040" s="7">
        <v>10</v>
      </c>
      <c r="D22040" t="s">
        <v>50</v>
      </c>
      <c r="E22040">
        <v>122</v>
      </c>
      <c r="F22040">
        <v>0</v>
      </c>
      <c r="G22040">
        <v>2786</v>
      </c>
      <c r="H22040">
        <v>2908</v>
      </c>
      <c r="I22040">
        <v>405</v>
      </c>
      <c r="J22040">
        <v>365009</v>
      </c>
      <c r="K22040">
        <v>2089</v>
      </c>
      <c r="L22040">
        <v>370006</v>
      </c>
      <c r="M22040">
        <v>1</v>
      </c>
      <c r="N22040">
        <v>22039</v>
      </c>
    </row>
    <row r="22041" spans="1:14" x14ac:dyDescent="0.35">
      <c r="A22041" s="1">
        <v>44820</v>
      </c>
      <c r="B22041" t="s">
        <v>88</v>
      </c>
      <c r="C22041" s="7">
        <v>10</v>
      </c>
      <c r="D22041" t="s">
        <v>50</v>
      </c>
      <c r="E22041">
        <v>126</v>
      </c>
      <c r="F22041">
        <v>0</v>
      </c>
      <c r="G22041">
        <v>2850</v>
      </c>
      <c r="H22041">
        <v>2976</v>
      </c>
      <c r="I22041">
        <v>384</v>
      </c>
      <c r="J22041">
        <v>365323</v>
      </c>
      <c r="K22041">
        <v>2091</v>
      </c>
      <c r="L22041">
        <v>370390</v>
      </c>
      <c r="M22041">
        <v>2</v>
      </c>
      <c r="N22041">
        <v>22040</v>
      </c>
    </row>
    <row r="22042" spans="1:14" x14ac:dyDescent="0.35">
      <c r="A22042" s="1">
        <v>44821</v>
      </c>
      <c r="B22042" t="s">
        <v>88</v>
      </c>
      <c r="C22042" s="7">
        <v>10</v>
      </c>
      <c r="D22042" t="s">
        <v>50</v>
      </c>
      <c r="E22042">
        <v>114</v>
      </c>
      <c r="F22042">
        <v>1</v>
      </c>
      <c r="G22042">
        <v>2903</v>
      </c>
      <c r="H22042">
        <v>3018</v>
      </c>
      <c r="I22042">
        <v>357</v>
      </c>
      <c r="J22042">
        <v>365638</v>
      </c>
      <c r="K22042">
        <v>2091</v>
      </c>
      <c r="L22042">
        <v>370747</v>
      </c>
      <c r="M22042">
        <v>0</v>
      </c>
      <c r="N22042">
        <v>22041</v>
      </c>
    </row>
    <row r="22043" spans="1:14" x14ac:dyDescent="0.35">
      <c r="A22043" s="1">
        <v>44822</v>
      </c>
      <c r="B22043" t="s">
        <v>88</v>
      </c>
      <c r="C22043" s="7">
        <v>10</v>
      </c>
      <c r="D22043" t="s">
        <v>50</v>
      </c>
      <c r="E22043">
        <v>107</v>
      </c>
      <c r="F22043">
        <v>1</v>
      </c>
      <c r="G22043">
        <v>2982</v>
      </c>
      <c r="H22043">
        <v>3090</v>
      </c>
      <c r="I22043">
        <v>375</v>
      </c>
      <c r="J22043">
        <v>365941</v>
      </c>
      <c r="K22043">
        <v>2091</v>
      </c>
      <c r="L22043">
        <v>371122</v>
      </c>
      <c r="M22043">
        <v>0</v>
      </c>
      <c r="N22043">
        <v>22042</v>
      </c>
    </row>
    <row r="22044" spans="1:14" x14ac:dyDescent="0.35">
      <c r="A22044" s="1">
        <v>44823</v>
      </c>
      <c r="B22044" t="s">
        <v>88</v>
      </c>
      <c r="C22044" s="7">
        <v>10</v>
      </c>
      <c r="D22044" t="s">
        <v>50</v>
      </c>
      <c r="E22044">
        <v>111</v>
      </c>
      <c r="F22044">
        <v>1</v>
      </c>
      <c r="G22044">
        <v>2948</v>
      </c>
      <c r="H22044">
        <v>3060</v>
      </c>
      <c r="I22044">
        <v>149</v>
      </c>
      <c r="J22044">
        <v>366119</v>
      </c>
      <c r="K22044">
        <v>2092</v>
      </c>
      <c r="L22044">
        <v>371271</v>
      </c>
      <c r="M22044">
        <v>1</v>
      </c>
      <c r="N22044">
        <v>22043</v>
      </c>
    </row>
    <row r="22045" spans="1:14" x14ac:dyDescent="0.35">
      <c r="A22045" s="1">
        <v>44824</v>
      </c>
      <c r="B22045" t="s">
        <v>88</v>
      </c>
      <c r="C22045" s="7">
        <v>10</v>
      </c>
      <c r="D22045" t="s">
        <v>50</v>
      </c>
      <c r="E22045">
        <v>109</v>
      </c>
      <c r="F22045">
        <v>1</v>
      </c>
      <c r="G22045">
        <v>3022</v>
      </c>
      <c r="H22045">
        <v>3132</v>
      </c>
      <c r="I22045">
        <v>471</v>
      </c>
      <c r="J22045">
        <v>366514</v>
      </c>
      <c r="K22045">
        <v>2096</v>
      </c>
      <c r="L22045">
        <v>371742</v>
      </c>
      <c r="M22045">
        <v>4</v>
      </c>
      <c r="N22045">
        <v>22044</v>
      </c>
    </row>
    <row r="22046" spans="1:14" x14ac:dyDescent="0.35">
      <c r="A22046" s="1">
        <v>44825</v>
      </c>
      <c r="B22046" t="s">
        <v>88</v>
      </c>
      <c r="C22046" s="7">
        <v>10</v>
      </c>
      <c r="D22046" t="s">
        <v>50</v>
      </c>
      <c r="E22046">
        <v>108</v>
      </c>
      <c r="F22046">
        <v>1</v>
      </c>
      <c r="G22046">
        <v>3172</v>
      </c>
      <c r="H22046">
        <v>3281</v>
      </c>
      <c r="I22046">
        <v>484</v>
      </c>
      <c r="J22046">
        <v>366840</v>
      </c>
      <c r="K22046">
        <v>2105</v>
      </c>
      <c r="L22046">
        <v>372226</v>
      </c>
      <c r="M22046">
        <v>9</v>
      </c>
      <c r="N22046">
        <v>22045</v>
      </c>
    </row>
    <row r="22047" spans="1:14" x14ac:dyDescent="0.35">
      <c r="A22047" s="1">
        <v>44826</v>
      </c>
      <c r="B22047" t="s">
        <v>88</v>
      </c>
      <c r="C22047" s="7">
        <v>10</v>
      </c>
      <c r="D22047" t="s">
        <v>50</v>
      </c>
      <c r="E22047">
        <v>105</v>
      </c>
      <c r="F22047">
        <v>0</v>
      </c>
      <c r="G22047">
        <v>3322</v>
      </c>
      <c r="H22047">
        <v>3427</v>
      </c>
      <c r="I22047">
        <v>507</v>
      </c>
      <c r="J22047">
        <v>367195</v>
      </c>
      <c r="K22047">
        <v>2111</v>
      </c>
      <c r="L22047">
        <v>372733</v>
      </c>
      <c r="M22047">
        <v>6</v>
      </c>
      <c r="N22047">
        <v>22046</v>
      </c>
    </row>
    <row r="22048" spans="1:14" x14ac:dyDescent="0.35">
      <c r="A22048" s="1">
        <v>44827</v>
      </c>
      <c r="B22048" t="s">
        <v>88</v>
      </c>
      <c r="C22048" s="7">
        <v>10</v>
      </c>
      <c r="D22048" t="s">
        <v>50</v>
      </c>
      <c r="E22048">
        <v>104</v>
      </c>
      <c r="F22048">
        <v>0</v>
      </c>
      <c r="G22048">
        <v>3501</v>
      </c>
      <c r="H22048">
        <v>3605</v>
      </c>
      <c r="I22048">
        <v>491</v>
      </c>
      <c r="J22048">
        <v>367508</v>
      </c>
      <c r="K22048">
        <v>2111</v>
      </c>
      <c r="L22048">
        <v>373224</v>
      </c>
      <c r="M22048">
        <v>0</v>
      </c>
      <c r="N22048">
        <v>22047</v>
      </c>
    </row>
    <row r="22049" spans="1:14" x14ac:dyDescent="0.35">
      <c r="A22049" s="1">
        <v>44828</v>
      </c>
      <c r="B22049" t="s">
        <v>88</v>
      </c>
      <c r="C22049" s="7">
        <v>10</v>
      </c>
      <c r="D22049" t="s">
        <v>50</v>
      </c>
      <c r="E22049">
        <v>100</v>
      </c>
      <c r="F22049">
        <v>1</v>
      </c>
      <c r="G22049">
        <v>3636</v>
      </c>
      <c r="H22049">
        <v>3737</v>
      </c>
      <c r="I22049">
        <v>485</v>
      </c>
      <c r="J22049">
        <v>367859</v>
      </c>
      <c r="K22049">
        <v>2113</v>
      </c>
      <c r="L22049">
        <v>373709</v>
      </c>
      <c r="M22049">
        <v>2</v>
      </c>
      <c r="N22049">
        <v>22048</v>
      </c>
    </row>
    <row r="22050" spans="1:14" x14ac:dyDescent="0.35">
      <c r="A22050" s="1">
        <v>44829</v>
      </c>
      <c r="B22050" t="s">
        <v>88</v>
      </c>
      <c r="C22050" s="7">
        <v>10</v>
      </c>
      <c r="D22050" t="s">
        <v>50</v>
      </c>
      <c r="E22050">
        <v>106</v>
      </c>
      <c r="F22050">
        <v>2</v>
      </c>
      <c r="G22050">
        <v>3749</v>
      </c>
      <c r="H22050">
        <v>3857</v>
      </c>
      <c r="I22050">
        <v>472</v>
      </c>
      <c r="J22050">
        <v>368210</v>
      </c>
      <c r="K22050">
        <v>2114</v>
      </c>
      <c r="L22050">
        <v>374181</v>
      </c>
      <c r="M22050">
        <v>1</v>
      </c>
      <c r="N22050">
        <v>22049</v>
      </c>
    </row>
    <row r="22051" spans="1:14" x14ac:dyDescent="0.35">
      <c r="A22051" s="1">
        <v>44830</v>
      </c>
      <c r="B22051" t="s">
        <v>88</v>
      </c>
      <c r="C22051" s="7">
        <v>10</v>
      </c>
      <c r="D22051" t="s">
        <v>50</v>
      </c>
      <c r="E22051">
        <v>111</v>
      </c>
      <c r="F22051">
        <v>2</v>
      </c>
      <c r="G22051">
        <v>3768</v>
      </c>
      <c r="H22051">
        <v>3881</v>
      </c>
      <c r="I22051">
        <v>275</v>
      </c>
      <c r="J22051">
        <v>368461</v>
      </c>
      <c r="K22051">
        <v>2114</v>
      </c>
      <c r="L22051">
        <v>374456</v>
      </c>
      <c r="M22051">
        <v>0</v>
      </c>
      <c r="N22051">
        <v>22050</v>
      </c>
    </row>
    <row r="22052" spans="1:14" x14ac:dyDescent="0.35">
      <c r="A22052" s="1">
        <v>44831</v>
      </c>
      <c r="B22052" t="s">
        <v>88</v>
      </c>
      <c r="C22052" s="7">
        <v>10</v>
      </c>
      <c r="D22052" t="s">
        <v>50</v>
      </c>
      <c r="E22052">
        <v>118</v>
      </c>
      <c r="F22052">
        <v>2</v>
      </c>
      <c r="G22052">
        <v>4146</v>
      </c>
      <c r="H22052">
        <v>4266</v>
      </c>
      <c r="I22052">
        <v>850</v>
      </c>
      <c r="J22052">
        <v>368921</v>
      </c>
      <c r="K22052">
        <v>2119</v>
      </c>
      <c r="L22052">
        <v>375306</v>
      </c>
      <c r="M22052">
        <v>5</v>
      </c>
      <c r="N22052">
        <v>22051</v>
      </c>
    </row>
    <row r="22053" spans="1:14" x14ac:dyDescent="0.35">
      <c r="A22053" s="1">
        <v>44832</v>
      </c>
      <c r="B22053" t="s">
        <v>88</v>
      </c>
      <c r="C22053" s="7">
        <v>10</v>
      </c>
      <c r="D22053" t="s">
        <v>50</v>
      </c>
      <c r="E22053">
        <v>115</v>
      </c>
      <c r="F22053">
        <v>2</v>
      </c>
      <c r="G22053">
        <v>4575</v>
      </c>
      <c r="H22053">
        <v>4692</v>
      </c>
      <c r="I22053">
        <v>837</v>
      </c>
      <c r="J22053">
        <v>369330</v>
      </c>
      <c r="K22053">
        <v>2121</v>
      </c>
      <c r="L22053">
        <v>376143</v>
      </c>
      <c r="M22053">
        <v>2</v>
      </c>
      <c r="N22053">
        <v>22052</v>
      </c>
    </row>
    <row r="22054" spans="1:14" x14ac:dyDescent="0.35">
      <c r="A22054" s="1">
        <v>44833</v>
      </c>
      <c r="B22054" t="s">
        <v>88</v>
      </c>
      <c r="C22054" s="7">
        <v>10</v>
      </c>
      <c r="D22054" t="s">
        <v>50</v>
      </c>
      <c r="E22054">
        <v>118</v>
      </c>
      <c r="F22054">
        <v>2</v>
      </c>
      <c r="G22054">
        <v>5063</v>
      </c>
      <c r="H22054">
        <v>5183</v>
      </c>
      <c r="I22054">
        <v>871</v>
      </c>
      <c r="J22054">
        <v>369709</v>
      </c>
      <c r="K22054">
        <v>2122</v>
      </c>
      <c r="L22054">
        <v>377014</v>
      </c>
      <c r="M22054">
        <v>1</v>
      </c>
      <c r="N22054">
        <v>22053</v>
      </c>
    </row>
    <row r="22055" spans="1:14" x14ac:dyDescent="0.35">
      <c r="A22055" s="1">
        <v>44834</v>
      </c>
      <c r="B22055" t="s">
        <v>88</v>
      </c>
      <c r="C22055" s="7">
        <v>10</v>
      </c>
      <c r="D22055" t="s">
        <v>50</v>
      </c>
      <c r="E22055">
        <v>119</v>
      </c>
      <c r="F22055">
        <v>2</v>
      </c>
      <c r="G22055">
        <v>5458</v>
      </c>
      <c r="H22055">
        <v>5579</v>
      </c>
      <c r="I22055">
        <v>806</v>
      </c>
      <c r="J22055">
        <v>370119</v>
      </c>
      <c r="K22055">
        <v>2122</v>
      </c>
      <c r="L22055">
        <v>377820</v>
      </c>
      <c r="M22055">
        <v>0</v>
      </c>
      <c r="N22055">
        <v>22054</v>
      </c>
    </row>
    <row r="22056" spans="1:14" x14ac:dyDescent="0.35">
      <c r="A22056" s="1">
        <v>44835</v>
      </c>
      <c r="B22056" t="s">
        <v>88</v>
      </c>
      <c r="C22056" s="7">
        <v>10</v>
      </c>
      <c r="D22056" t="s">
        <v>50</v>
      </c>
      <c r="E22056">
        <v>119</v>
      </c>
      <c r="F22056">
        <v>2</v>
      </c>
      <c r="G22056">
        <v>5458</v>
      </c>
      <c r="H22056">
        <v>5579</v>
      </c>
      <c r="I22056">
        <v>806</v>
      </c>
      <c r="J22056">
        <v>370119</v>
      </c>
      <c r="K22056">
        <v>2122</v>
      </c>
      <c r="L22056">
        <v>377820</v>
      </c>
      <c r="M22056">
        <v>0</v>
      </c>
      <c r="N22056">
        <v>22055</v>
      </c>
    </row>
    <row r="22057" spans="1:14" x14ac:dyDescent="0.35">
      <c r="A22057" s="1">
        <v>44836</v>
      </c>
      <c r="B22057" t="s">
        <v>88</v>
      </c>
      <c r="C22057" s="7">
        <v>10</v>
      </c>
      <c r="D22057" t="s">
        <v>50</v>
      </c>
      <c r="E22057">
        <v>112</v>
      </c>
      <c r="F22057">
        <v>2</v>
      </c>
      <c r="G22057">
        <v>5810</v>
      </c>
      <c r="H22057">
        <v>5924</v>
      </c>
      <c r="I22057">
        <v>776</v>
      </c>
      <c r="J22057">
        <v>370946</v>
      </c>
      <c r="K22057">
        <v>2124</v>
      </c>
      <c r="L22057">
        <v>378994</v>
      </c>
      <c r="M22057">
        <v>2</v>
      </c>
      <c r="N22057">
        <v>22056</v>
      </c>
    </row>
    <row r="22058" spans="1:14" x14ac:dyDescent="0.35">
      <c r="A22058" s="1">
        <v>44837</v>
      </c>
      <c r="B22058" t="s">
        <v>88</v>
      </c>
      <c r="C22058" s="7">
        <v>10</v>
      </c>
      <c r="D22058" t="s">
        <v>50</v>
      </c>
      <c r="E22058">
        <v>112</v>
      </c>
      <c r="F22058">
        <v>2</v>
      </c>
      <c r="G22058">
        <v>5860</v>
      </c>
      <c r="H22058">
        <v>5974</v>
      </c>
      <c r="I22058">
        <v>451</v>
      </c>
      <c r="J22058">
        <v>371346</v>
      </c>
      <c r="K22058">
        <v>2125</v>
      </c>
      <c r="L22058">
        <v>379445</v>
      </c>
      <c r="M22058">
        <v>1</v>
      </c>
      <c r="N22058">
        <v>22057</v>
      </c>
    </row>
    <row r="22059" spans="1:14" x14ac:dyDescent="0.35">
      <c r="A22059" s="1">
        <v>44838</v>
      </c>
      <c r="B22059" t="s">
        <v>88</v>
      </c>
      <c r="C22059" s="7">
        <v>10</v>
      </c>
      <c r="D22059" t="s">
        <v>50</v>
      </c>
      <c r="E22059">
        <v>133</v>
      </c>
      <c r="F22059">
        <v>3</v>
      </c>
      <c r="G22059">
        <v>6168</v>
      </c>
      <c r="H22059">
        <v>6304</v>
      </c>
      <c r="I22059">
        <v>1198</v>
      </c>
      <c r="J22059">
        <v>372210</v>
      </c>
      <c r="K22059">
        <v>2129</v>
      </c>
      <c r="L22059">
        <v>380643</v>
      </c>
      <c r="M22059">
        <v>4</v>
      </c>
      <c r="N22059">
        <v>22058</v>
      </c>
    </row>
    <row r="22060" spans="1:14" x14ac:dyDescent="0.35">
      <c r="A22060" s="1">
        <v>44839</v>
      </c>
      <c r="B22060" t="s">
        <v>88</v>
      </c>
      <c r="C22060" s="7">
        <v>10</v>
      </c>
      <c r="D22060" t="s">
        <v>50</v>
      </c>
      <c r="E22060">
        <v>141</v>
      </c>
      <c r="F22060">
        <v>7</v>
      </c>
      <c r="G22060">
        <v>6500</v>
      </c>
      <c r="H22060">
        <v>6648</v>
      </c>
      <c r="I22060">
        <v>1078</v>
      </c>
      <c r="J22060">
        <v>372943</v>
      </c>
      <c r="K22060">
        <v>2130</v>
      </c>
      <c r="L22060">
        <v>381721</v>
      </c>
      <c r="M22060">
        <v>1</v>
      </c>
      <c r="N22060">
        <v>22059</v>
      </c>
    </row>
    <row r="22061" spans="1:14" x14ac:dyDescent="0.35">
      <c r="A22061" s="1">
        <v>44840</v>
      </c>
      <c r="B22061" t="s">
        <v>88</v>
      </c>
      <c r="C22061" s="7">
        <v>10</v>
      </c>
      <c r="D22061" t="s">
        <v>50</v>
      </c>
      <c r="E22061">
        <v>143</v>
      </c>
      <c r="F22061">
        <v>7</v>
      </c>
      <c r="G22061">
        <v>7117</v>
      </c>
      <c r="H22061">
        <v>7267</v>
      </c>
      <c r="I22061">
        <v>1143</v>
      </c>
      <c r="J22061">
        <v>373466</v>
      </c>
      <c r="K22061">
        <v>2131</v>
      </c>
      <c r="L22061">
        <v>382864</v>
      </c>
      <c r="M22061">
        <v>1</v>
      </c>
      <c r="N22061">
        <v>22060</v>
      </c>
    </row>
    <row r="22062" spans="1:14" x14ac:dyDescent="0.35">
      <c r="A22062" s="1">
        <v>44841</v>
      </c>
      <c r="B22062" t="s">
        <v>88</v>
      </c>
      <c r="C22062" s="7">
        <v>10</v>
      </c>
      <c r="D22062" t="s">
        <v>50</v>
      </c>
      <c r="E22062">
        <v>147</v>
      </c>
      <c r="F22062">
        <v>7</v>
      </c>
      <c r="G22062">
        <v>7445</v>
      </c>
      <c r="H22062">
        <v>7599</v>
      </c>
      <c r="I22062">
        <v>984</v>
      </c>
      <c r="J22062">
        <v>374118</v>
      </c>
      <c r="K22062">
        <v>2131</v>
      </c>
      <c r="L22062">
        <v>383848</v>
      </c>
      <c r="M22062">
        <v>0</v>
      </c>
      <c r="N22062">
        <v>22061</v>
      </c>
    </row>
    <row r="22063" spans="1:14" x14ac:dyDescent="0.35">
      <c r="A22063" s="1">
        <v>44842</v>
      </c>
      <c r="B22063" t="s">
        <v>88</v>
      </c>
      <c r="C22063" s="7">
        <v>10</v>
      </c>
      <c r="D22063" t="s">
        <v>50</v>
      </c>
      <c r="E22063">
        <v>145</v>
      </c>
      <c r="F22063">
        <v>5</v>
      </c>
      <c r="G22063">
        <v>7720</v>
      </c>
      <c r="H22063">
        <v>7870</v>
      </c>
      <c r="I22063">
        <v>963</v>
      </c>
      <c r="J22063">
        <v>374806</v>
      </c>
      <c r="K22063">
        <v>2135</v>
      </c>
      <c r="L22063">
        <v>384811</v>
      </c>
      <c r="M22063">
        <v>4</v>
      </c>
      <c r="N22063">
        <v>22062</v>
      </c>
    </row>
    <row r="22064" spans="1:14" x14ac:dyDescent="0.35">
      <c r="A22064" s="1">
        <v>44843</v>
      </c>
      <c r="B22064" t="s">
        <v>88</v>
      </c>
      <c r="C22064" s="7">
        <v>10</v>
      </c>
      <c r="D22064" t="s">
        <v>50</v>
      </c>
      <c r="E22064">
        <v>156</v>
      </c>
      <c r="F22064">
        <v>5</v>
      </c>
      <c r="G22064">
        <v>7847</v>
      </c>
      <c r="H22064">
        <v>8008</v>
      </c>
      <c r="I22064">
        <v>888</v>
      </c>
      <c r="J22064">
        <v>375551</v>
      </c>
      <c r="K22064">
        <v>2140</v>
      </c>
      <c r="L22064">
        <v>385699</v>
      </c>
      <c r="M22064">
        <v>5</v>
      </c>
      <c r="N22064">
        <v>22063</v>
      </c>
    </row>
    <row r="22065" spans="1:14" x14ac:dyDescent="0.35">
      <c r="A22065" s="1">
        <v>44844</v>
      </c>
      <c r="B22065" t="s">
        <v>88</v>
      </c>
      <c r="C22065" s="7">
        <v>10</v>
      </c>
      <c r="D22065" t="s">
        <v>50</v>
      </c>
      <c r="E22065">
        <v>169</v>
      </c>
      <c r="F22065">
        <v>5</v>
      </c>
      <c r="G22065">
        <v>7794</v>
      </c>
      <c r="H22065">
        <v>7968</v>
      </c>
      <c r="I22065">
        <v>416</v>
      </c>
      <c r="J22065">
        <v>376007</v>
      </c>
      <c r="K22065">
        <v>2140</v>
      </c>
      <c r="L22065">
        <v>386115</v>
      </c>
      <c r="M22065">
        <v>0</v>
      </c>
      <c r="N22065">
        <v>22064</v>
      </c>
    </row>
    <row r="22066" spans="1:14" x14ac:dyDescent="0.35">
      <c r="A22066" s="1">
        <v>44845</v>
      </c>
      <c r="B22066" t="s">
        <v>88</v>
      </c>
      <c r="C22066" s="7">
        <v>10</v>
      </c>
      <c r="D22066" t="s">
        <v>50</v>
      </c>
      <c r="E22066">
        <v>177</v>
      </c>
      <c r="F22066">
        <v>1</v>
      </c>
      <c r="G22066">
        <v>8011</v>
      </c>
      <c r="H22066">
        <v>8189</v>
      </c>
      <c r="I22066">
        <v>1202</v>
      </c>
      <c r="J22066">
        <v>376988</v>
      </c>
      <c r="K22066">
        <v>2140</v>
      </c>
      <c r="L22066">
        <v>387317</v>
      </c>
      <c r="M22066">
        <v>0</v>
      </c>
      <c r="N22066">
        <v>22065</v>
      </c>
    </row>
    <row r="22067" spans="1:14" x14ac:dyDescent="0.35">
      <c r="A22067" s="1">
        <v>44846</v>
      </c>
      <c r="B22067" t="s">
        <v>88</v>
      </c>
      <c r="C22067" s="7">
        <v>10</v>
      </c>
      <c r="D22067" t="s">
        <v>50</v>
      </c>
      <c r="E22067">
        <v>177</v>
      </c>
      <c r="F22067">
        <v>1</v>
      </c>
      <c r="G22067">
        <v>8214</v>
      </c>
      <c r="H22067">
        <v>8392</v>
      </c>
      <c r="I22067">
        <v>1072</v>
      </c>
      <c r="J22067">
        <v>377853</v>
      </c>
      <c r="K22067">
        <v>2144</v>
      </c>
      <c r="L22067">
        <v>388389</v>
      </c>
      <c r="M22067">
        <v>4</v>
      </c>
      <c r="N22067">
        <v>22066</v>
      </c>
    </row>
    <row r="22068" spans="1:14" x14ac:dyDescent="0.35">
      <c r="A22068" s="1">
        <v>44847</v>
      </c>
      <c r="B22068" t="s">
        <v>88</v>
      </c>
      <c r="C22068" s="7">
        <v>10</v>
      </c>
      <c r="D22068" t="s">
        <v>50</v>
      </c>
      <c r="E22068">
        <v>176</v>
      </c>
      <c r="F22068">
        <v>0</v>
      </c>
      <c r="G22068">
        <v>8287</v>
      </c>
      <c r="H22068">
        <v>8463</v>
      </c>
      <c r="I22068">
        <v>1023</v>
      </c>
      <c r="J22068">
        <v>378803</v>
      </c>
      <c r="K22068">
        <v>2146</v>
      </c>
      <c r="L22068">
        <v>389412</v>
      </c>
      <c r="M22068">
        <v>2</v>
      </c>
      <c r="N22068">
        <v>22067</v>
      </c>
    </row>
    <row r="22069" spans="1:14" x14ac:dyDescent="0.35">
      <c r="A22069" s="1">
        <v>44848</v>
      </c>
      <c r="B22069" t="s">
        <v>88</v>
      </c>
      <c r="C22069" s="7">
        <v>10</v>
      </c>
      <c r="D22069" t="s">
        <v>50</v>
      </c>
      <c r="E22069">
        <v>174</v>
      </c>
      <c r="F22069">
        <v>1</v>
      </c>
      <c r="G22069">
        <v>8304</v>
      </c>
      <c r="H22069">
        <v>8479</v>
      </c>
      <c r="I22069">
        <v>883</v>
      </c>
      <c r="J22069">
        <v>379666</v>
      </c>
      <c r="K22069">
        <v>2150</v>
      </c>
      <c r="L22069">
        <v>390295</v>
      </c>
      <c r="M22069">
        <v>4</v>
      </c>
      <c r="N22069">
        <v>22068</v>
      </c>
    </row>
    <row r="22070" spans="1:14" x14ac:dyDescent="0.35">
      <c r="A22070" s="1">
        <v>44849</v>
      </c>
      <c r="B22070" t="s">
        <v>88</v>
      </c>
      <c r="C22070" s="7">
        <v>10</v>
      </c>
      <c r="D22070" t="s">
        <v>50</v>
      </c>
      <c r="E22070">
        <v>181</v>
      </c>
      <c r="F22070">
        <v>1</v>
      </c>
      <c r="G22070">
        <v>8278</v>
      </c>
      <c r="H22070">
        <v>8460</v>
      </c>
      <c r="I22070">
        <v>887</v>
      </c>
      <c r="J22070">
        <v>380570</v>
      </c>
      <c r="K22070">
        <v>2152</v>
      </c>
      <c r="L22070">
        <v>391182</v>
      </c>
      <c r="M22070">
        <v>2</v>
      </c>
      <c r="N22070">
        <v>22069</v>
      </c>
    </row>
    <row r="22071" spans="1:14" x14ac:dyDescent="0.35">
      <c r="A22071" s="1">
        <v>44850</v>
      </c>
      <c r="B22071" t="s">
        <v>88</v>
      </c>
      <c r="C22071" s="7">
        <v>10</v>
      </c>
      <c r="D22071" t="s">
        <v>50</v>
      </c>
      <c r="E22071">
        <v>192</v>
      </c>
      <c r="F22071">
        <v>1</v>
      </c>
      <c r="G22071">
        <v>8054</v>
      </c>
      <c r="H22071">
        <v>8247</v>
      </c>
      <c r="I22071">
        <v>734</v>
      </c>
      <c r="J22071">
        <v>381515</v>
      </c>
      <c r="K22071">
        <v>2154</v>
      </c>
      <c r="L22071">
        <v>391916</v>
      </c>
      <c r="M22071">
        <v>2</v>
      </c>
      <c r="N22071">
        <v>22070</v>
      </c>
    </row>
    <row r="22072" spans="1:14" x14ac:dyDescent="0.35">
      <c r="A22072" s="1">
        <v>44851</v>
      </c>
      <c r="B22072" t="s">
        <v>88</v>
      </c>
      <c r="C22072" s="7">
        <v>10</v>
      </c>
      <c r="D22072" t="s">
        <v>50</v>
      </c>
      <c r="E22072">
        <v>194</v>
      </c>
      <c r="F22072">
        <v>1</v>
      </c>
      <c r="G22072">
        <v>7819</v>
      </c>
      <c r="H22072">
        <v>8014</v>
      </c>
      <c r="I22072">
        <v>304</v>
      </c>
      <c r="J22072">
        <v>382052</v>
      </c>
      <c r="K22072">
        <v>2154</v>
      </c>
      <c r="L22072">
        <v>392220</v>
      </c>
      <c r="M22072">
        <v>0</v>
      </c>
      <c r="N22072">
        <v>22071</v>
      </c>
    </row>
    <row r="22073" spans="1:14" x14ac:dyDescent="0.35">
      <c r="A22073" s="1">
        <v>44852</v>
      </c>
      <c r="B22073" t="s">
        <v>88</v>
      </c>
      <c r="C22073" s="7">
        <v>10</v>
      </c>
      <c r="D22073" t="s">
        <v>50</v>
      </c>
      <c r="E22073">
        <v>205</v>
      </c>
      <c r="F22073">
        <v>1</v>
      </c>
      <c r="G22073">
        <v>7575</v>
      </c>
      <c r="H22073">
        <v>7781</v>
      </c>
      <c r="I22073">
        <v>1015</v>
      </c>
      <c r="J22073">
        <v>383296</v>
      </c>
      <c r="K22073">
        <v>2158</v>
      </c>
      <c r="L22073">
        <v>393235</v>
      </c>
      <c r="M22073">
        <v>4</v>
      </c>
      <c r="N22073">
        <v>22072</v>
      </c>
    </row>
    <row r="22074" spans="1:14" x14ac:dyDescent="0.35">
      <c r="A22074" s="1">
        <v>44853</v>
      </c>
      <c r="B22074" t="s">
        <v>88</v>
      </c>
      <c r="C22074" s="7">
        <v>10</v>
      </c>
      <c r="D22074" t="s">
        <v>50</v>
      </c>
      <c r="E22074">
        <v>208</v>
      </c>
      <c r="F22074">
        <v>2</v>
      </c>
      <c r="G22074">
        <v>7355</v>
      </c>
      <c r="H22074">
        <v>7565</v>
      </c>
      <c r="I22074">
        <v>812</v>
      </c>
      <c r="J22074">
        <v>384322</v>
      </c>
      <c r="K22074">
        <v>2160</v>
      </c>
      <c r="L22074">
        <v>394047</v>
      </c>
      <c r="M22074">
        <v>2</v>
      </c>
      <c r="N22074">
        <v>22073</v>
      </c>
    </row>
    <row r="22075" spans="1:14" x14ac:dyDescent="0.35">
      <c r="A22075" s="1">
        <v>44854</v>
      </c>
      <c r="B22075" t="s">
        <v>88</v>
      </c>
      <c r="C22075" s="7">
        <v>10</v>
      </c>
      <c r="D22075" t="s">
        <v>50</v>
      </c>
      <c r="E22075">
        <v>212</v>
      </c>
      <c r="F22075">
        <v>2</v>
      </c>
      <c r="G22075">
        <v>7243</v>
      </c>
      <c r="H22075">
        <v>7457</v>
      </c>
      <c r="I22075">
        <v>828</v>
      </c>
      <c r="J22075">
        <v>385255</v>
      </c>
      <c r="K22075">
        <v>2163</v>
      </c>
      <c r="L22075">
        <v>394875</v>
      </c>
      <c r="M22075">
        <v>3</v>
      </c>
      <c r="N22075">
        <v>22074</v>
      </c>
    </row>
    <row r="22076" spans="1:14" x14ac:dyDescent="0.35">
      <c r="A22076" s="1">
        <v>44855</v>
      </c>
      <c r="B22076" t="s">
        <v>88</v>
      </c>
      <c r="C22076" s="7">
        <v>10</v>
      </c>
      <c r="D22076" t="s">
        <v>50</v>
      </c>
      <c r="E22076">
        <v>217</v>
      </c>
      <c r="F22076">
        <v>1</v>
      </c>
      <c r="G22076">
        <v>7152</v>
      </c>
      <c r="H22076">
        <v>7370</v>
      </c>
      <c r="I22076">
        <v>764</v>
      </c>
      <c r="J22076">
        <v>386105</v>
      </c>
      <c r="K22076">
        <v>2164</v>
      </c>
      <c r="L22076">
        <v>395639</v>
      </c>
      <c r="M22076">
        <v>1</v>
      </c>
      <c r="N22076">
        <v>22075</v>
      </c>
    </row>
    <row r="22077" spans="1:14" x14ac:dyDescent="0.35">
      <c r="A22077" s="1">
        <v>44856</v>
      </c>
      <c r="B22077" t="s">
        <v>88</v>
      </c>
      <c r="C22077" s="7">
        <v>10</v>
      </c>
      <c r="D22077" t="s">
        <v>50</v>
      </c>
      <c r="E22077">
        <v>216</v>
      </c>
      <c r="F22077">
        <v>5</v>
      </c>
      <c r="G22077">
        <v>6924</v>
      </c>
      <c r="H22077">
        <v>7145</v>
      </c>
      <c r="I22077">
        <v>705</v>
      </c>
      <c r="J22077">
        <v>387033</v>
      </c>
      <c r="K22077">
        <v>2166</v>
      </c>
      <c r="L22077">
        <v>396344</v>
      </c>
      <c r="M22077">
        <v>2</v>
      </c>
      <c r="N22077">
        <v>22076</v>
      </c>
    </row>
    <row r="22078" spans="1:14" x14ac:dyDescent="0.35">
      <c r="A22078" s="1">
        <v>44857</v>
      </c>
      <c r="B22078" t="s">
        <v>88</v>
      </c>
      <c r="C22078" s="7">
        <v>10</v>
      </c>
      <c r="D22078" t="s">
        <v>50</v>
      </c>
      <c r="E22078">
        <v>224</v>
      </c>
      <c r="F22078">
        <v>4</v>
      </c>
      <c r="G22078">
        <v>6626</v>
      </c>
      <c r="H22078">
        <v>6854</v>
      </c>
      <c r="I22078">
        <v>627</v>
      </c>
      <c r="J22078">
        <v>387951</v>
      </c>
      <c r="K22078">
        <v>2166</v>
      </c>
      <c r="L22078">
        <v>396971</v>
      </c>
      <c r="M22078">
        <v>0</v>
      </c>
      <c r="N22078">
        <v>22077</v>
      </c>
    </row>
    <row r="22079" spans="1:14" x14ac:dyDescent="0.35">
      <c r="A22079" s="1">
        <v>44858</v>
      </c>
      <c r="B22079" t="s">
        <v>88</v>
      </c>
      <c r="C22079" s="7">
        <v>10</v>
      </c>
      <c r="D22079" t="s">
        <v>50</v>
      </c>
      <c r="E22079">
        <v>233</v>
      </c>
      <c r="F22079">
        <v>3</v>
      </c>
      <c r="G22079">
        <v>6408</v>
      </c>
      <c r="H22079">
        <v>6644</v>
      </c>
      <c r="I22079">
        <v>306</v>
      </c>
      <c r="J22079">
        <v>388467</v>
      </c>
      <c r="K22079">
        <v>2166</v>
      </c>
      <c r="L22079">
        <v>397277</v>
      </c>
      <c r="M22079">
        <v>0</v>
      </c>
      <c r="N22079">
        <v>22078</v>
      </c>
    </row>
    <row r="22080" spans="1:14" x14ac:dyDescent="0.35">
      <c r="A22080" s="1">
        <v>44859</v>
      </c>
      <c r="B22080" t="s">
        <v>88</v>
      </c>
      <c r="C22080" s="7">
        <v>10</v>
      </c>
      <c r="D22080" t="s">
        <v>50</v>
      </c>
      <c r="E22080">
        <v>237</v>
      </c>
      <c r="F22080">
        <v>3</v>
      </c>
      <c r="G22080">
        <v>6308</v>
      </c>
      <c r="H22080">
        <v>6548</v>
      </c>
      <c r="I22080">
        <v>923</v>
      </c>
      <c r="J22080">
        <v>389484</v>
      </c>
      <c r="K22080">
        <v>2168</v>
      </c>
      <c r="L22080">
        <v>398200</v>
      </c>
      <c r="M22080">
        <v>2</v>
      </c>
      <c r="N22080">
        <v>22079</v>
      </c>
    </row>
    <row r="22081" spans="1:14" x14ac:dyDescent="0.35">
      <c r="A22081" s="1">
        <v>44860</v>
      </c>
      <c r="B22081" t="s">
        <v>88</v>
      </c>
      <c r="C22081" s="7">
        <v>10</v>
      </c>
      <c r="D22081" t="s">
        <v>50</v>
      </c>
      <c r="E22081">
        <v>243</v>
      </c>
      <c r="F22081">
        <v>5</v>
      </c>
      <c r="G22081">
        <v>6290</v>
      </c>
      <c r="H22081">
        <v>6538</v>
      </c>
      <c r="I22081">
        <v>816</v>
      </c>
      <c r="J22081">
        <v>390309</v>
      </c>
      <c r="K22081">
        <v>2169</v>
      </c>
      <c r="L22081">
        <v>399016</v>
      </c>
      <c r="M22081">
        <v>1</v>
      </c>
      <c r="N22081">
        <v>22080</v>
      </c>
    </row>
    <row r="22082" spans="1:14" x14ac:dyDescent="0.35">
      <c r="A22082" s="1">
        <v>44861</v>
      </c>
      <c r="B22082" t="s">
        <v>88</v>
      </c>
      <c r="C22082" s="7">
        <v>10</v>
      </c>
      <c r="D22082" t="s">
        <v>50</v>
      </c>
      <c r="E22082">
        <v>230</v>
      </c>
      <c r="F22082">
        <v>6</v>
      </c>
      <c r="G22082">
        <v>6158</v>
      </c>
      <c r="H22082">
        <v>6394</v>
      </c>
      <c r="I22082">
        <v>679</v>
      </c>
      <c r="J22082">
        <v>391123</v>
      </c>
      <c r="K22082">
        <v>2178</v>
      </c>
      <c r="L22082">
        <v>399695</v>
      </c>
      <c r="M22082">
        <v>9</v>
      </c>
      <c r="N22082">
        <v>22081</v>
      </c>
    </row>
    <row r="22083" spans="1:14" x14ac:dyDescent="0.35">
      <c r="A22083" s="1">
        <v>44862</v>
      </c>
      <c r="B22083" t="s">
        <v>88</v>
      </c>
      <c r="C22083" s="7">
        <v>10</v>
      </c>
      <c r="D22083" t="s">
        <v>50</v>
      </c>
      <c r="E22083">
        <v>230</v>
      </c>
      <c r="F22083">
        <v>6</v>
      </c>
      <c r="G22083">
        <v>6064</v>
      </c>
      <c r="H22083">
        <v>6300</v>
      </c>
      <c r="I22083">
        <v>600</v>
      </c>
      <c r="J22083">
        <v>391816</v>
      </c>
      <c r="K22083">
        <v>2179</v>
      </c>
      <c r="L22083">
        <v>400295</v>
      </c>
      <c r="M22083">
        <v>1</v>
      </c>
      <c r="N22083">
        <v>22082</v>
      </c>
    </row>
    <row r="22084" spans="1:14" x14ac:dyDescent="0.35">
      <c r="A22084" s="1">
        <v>44863</v>
      </c>
      <c r="B22084" t="s">
        <v>88</v>
      </c>
      <c r="C22084" s="7">
        <v>10</v>
      </c>
      <c r="D22084" t="s">
        <v>50</v>
      </c>
      <c r="E22084">
        <v>230</v>
      </c>
      <c r="F22084">
        <v>5</v>
      </c>
      <c r="G22084">
        <v>5822</v>
      </c>
      <c r="H22084">
        <v>6057</v>
      </c>
      <c r="I22084">
        <v>525</v>
      </c>
      <c r="J22084">
        <v>392584</v>
      </c>
      <c r="K22084">
        <v>2179</v>
      </c>
      <c r="L22084">
        <v>400820</v>
      </c>
      <c r="M22084">
        <v>0</v>
      </c>
      <c r="N22084">
        <v>22083</v>
      </c>
    </row>
    <row r="22085" spans="1:14" x14ac:dyDescent="0.35">
      <c r="A22085" s="1">
        <v>44864</v>
      </c>
      <c r="B22085" t="s">
        <v>88</v>
      </c>
      <c r="C22085" s="7">
        <v>10</v>
      </c>
      <c r="D22085" t="s">
        <v>50</v>
      </c>
      <c r="E22085">
        <v>227</v>
      </c>
      <c r="F22085">
        <v>6</v>
      </c>
      <c r="G22085">
        <v>5589</v>
      </c>
      <c r="H22085">
        <v>5822</v>
      </c>
      <c r="I22085">
        <v>472</v>
      </c>
      <c r="J22085">
        <v>393285</v>
      </c>
      <c r="K22085">
        <v>2185</v>
      </c>
      <c r="L22085">
        <v>401292</v>
      </c>
      <c r="M22085">
        <v>6</v>
      </c>
      <c r="N22085">
        <v>22084</v>
      </c>
    </row>
    <row r="22086" spans="1:14" x14ac:dyDescent="0.35">
      <c r="A22086" s="1">
        <v>44865</v>
      </c>
      <c r="B22086" t="s">
        <v>88</v>
      </c>
      <c r="C22086" s="7">
        <v>10</v>
      </c>
      <c r="D22086" t="s">
        <v>50</v>
      </c>
      <c r="E22086">
        <v>233</v>
      </c>
      <c r="F22086">
        <v>5</v>
      </c>
      <c r="G22086">
        <v>5373</v>
      </c>
      <c r="H22086">
        <v>5611</v>
      </c>
      <c r="I22086">
        <v>182</v>
      </c>
      <c r="J22086">
        <v>393678</v>
      </c>
      <c r="K22086">
        <v>2185</v>
      </c>
      <c r="L22086">
        <v>401474</v>
      </c>
      <c r="M22086">
        <v>0</v>
      </c>
      <c r="N22086">
        <v>22085</v>
      </c>
    </row>
    <row r="22087" spans="1:14" x14ac:dyDescent="0.35">
      <c r="A22087" s="1">
        <v>44866</v>
      </c>
      <c r="B22087" t="s">
        <v>88</v>
      </c>
      <c r="C22087" s="7">
        <v>10</v>
      </c>
      <c r="D22087" t="s">
        <v>50</v>
      </c>
      <c r="E22087">
        <v>223</v>
      </c>
      <c r="F22087">
        <v>7</v>
      </c>
      <c r="G22087">
        <v>4921</v>
      </c>
      <c r="H22087">
        <v>5151</v>
      </c>
      <c r="I22087">
        <v>611</v>
      </c>
      <c r="J22087">
        <v>394748</v>
      </c>
      <c r="K22087">
        <v>2186</v>
      </c>
      <c r="L22087">
        <v>402085</v>
      </c>
      <c r="M22087">
        <v>1</v>
      </c>
      <c r="N22087">
        <v>22086</v>
      </c>
    </row>
    <row r="22088" spans="1:14" x14ac:dyDescent="0.35">
      <c r="A22088" s="1">
        <v>44867</v>
      </c>
      <c r="B22088" t="s">
        <v>88</v>
      </c>
      <c r="C22088" s="7">
        <v>10</v>
      </c>
      <c r="D22088" t="s">
        <v>50</v>
      </c>
      <c r="E22088">
        <v>224</v>
      </c>
      <c r="F22088">
        <v>8</v>
      </c>
      <c r="G22088">
        <v>4733</v>
      </c>
      <c r="H22088">
        <v>4965</v>
      </c>
      <c r="I22088">
        <v>212</v>
      </c>
      <c r="J22088">
        <v>395146</v>
      </c>
      <c r="K22088">
        <v>2186</v>
      </c>
      <c r="L22088">
        <v>402297</v>
      </c>
      <c r="M22088">
        <v>0</v>
      </c>
      <c r="N22088">
        <v>22087</v>
      </c>
    </row>
    <row r="22089" spans="1:14" x14ac:dyDescent="0.35">
      <c r="A22089" s="1">
        <v>44868</v>
      </c>
      <c r="B22089" t="s">
        <v>88</v>
      </c>
      <c r="C22089" s="7">
        <v>10</v>
      </c>
      <c r="D22089" t="s">
        <v>50</v>
      </c>
      <c r="E22089">
        <v>222</v>
      </c>
      <c r="F22089">
        <v>9</v>
      </c>
      <c r="G22089">
        <v>4463</v>
      </c>
      <c r="H22089">
        <v>4694</v>
      </c>
      <c r="I22089">
        <v>709</v>
      </c>
      <c r="J22089">
        <v>396120</v>
      </c>
      <c r="K22089">
        <v>2192</v>
      </c>
      <c r="L22089">
        <v>403006</v>
      </c>
      <c r="M22089">
        <v>6</v>
      </c>
      <c r="N22089">
        <v>22088</v>
      </c>
    </row>
    <row r="22090" spans="1:14" x14ac:dyDescent="0.35">
      <c r="A22090" s="1">
        <v>44869</v>
      </c>
      <c r="B22090" t="s">
        <v>88</v>
      </c>
      <c r="C22090" s="7">
        <v>10</v>
      </c>
      <c r="D22090" t="s">
        <v>50</v>
      </c>
      <c r="E22090">
        <v>213</v>
      </c>
      <c r="F22090">
        <v>8</v>
      </c>
      <c r="G22090">
        <v>4587</v>
      </c>
      <c r="H22090">
        <v>4808</v>
      </c>
      <c r="I22090">
        <v>586</v>
      </c>
      <c r="J22090">
        <v>396580</v>
      </c>
      <c r="K22090">
        <v>2204</v>
      </c>
      <c r="L22090">
        <v>403592</v>
      </c>
      <c r="M22090">
        <v>12</v>
      </c>
      <c r="N22090">
        <v>22089</v>
      </c>
    </row>
    <row r="22091" spans="1:14" x14ac:dyDescent="0.35">
      <c r="A22091" s="1">
        <v>44870</v>
      </c>
      <c r="B22091" t="s">
        <v>88</v>
      </c>
      <c r="C22091" s="7">
        <v>10</v>
      </c>
      <c r="D22091" t="s">
        <v>50</v>
      </c>
      <c r="E22091">
        <v>203</v>
      </c>
      <c r="F22091">
        <v>6</v>
      </c>
      <c r="G22091">
        <v>4581</v>
      </c>
      <c r="H22091">
        <v>4790</v>
      </c>
      <c r="I22091">
        <v>550</v>
      </c>
      <c r="J22091">
        <v>397145</v>
      </c>
      <c r="K22091">
        <v>2207</v>
      </c>
      <c r="L22091">
        <v>404142</v>
      </c>
      <c r="M22091">
        <v>3</v>
      </c>
      <c r="N22091">
        <v>22090</v>
      </c>
    </row>
    <row r="22092" spans="1:14" x14ac:dyDescent="0.35">
      <c r="A22092" s="1">
        <v>44871</v>
      </c>
      <c r="B22092" t="s">
        <v>88</v>
      </c>
      <c r="C22092" s="7">
        <v>10</v>
      </c>
      <c r="D22092" t="s">
        <v>50</v>
      </c>
      <c r="E22092">
        <v>202</v>
      </c>
      <c r="F22092">
        <v>6</v>
      </c>
      <c r="G22092">
        <v>4498</v>
      </c>
      <c r="H22092">
        <v>4706</v>
      </c>
      <c r="I22092">
        <v>495</v>
      </c>
      <c r="J22092">
        <v>397723</v>
      </c>
      <c r="K22092">
        <v>2208</v>
      </c>
      <c r="L22092">
        <v>404637</v>
      </c>
      <c r="M22092">
        <v>1</v>
      </c>
      <c r="N22092">
        <v>22091</v>
      </c>
    </row>
    <row r="22093" spans="1:14" x14ac:dyDescent="0.35">
      <c r="A22093" s="1">
        <v>44872</v>
      </c>
      <c r="B22093" t="s">
        <v>88</v>
      </c>
      <c r="C22093" s="7">
        <v>10</v>
      </c>
      <c r="D22093" t="s">
        <v>50</v>
      </c>
      <c r="E22093">
        <v>212</v>
      </c>
      <c r="F22093">
        <v>6</v>
      </c>
      <c r="G22093">
        <v>4406</v>
      </c>
      <c r="H22093">
        <v>4624</v>
      </c>
      <c r="I22093">
        <v>205</v>
      </c>
      <c r="J22093">
        <v>398010</v>
      </c>
      <c r="K22093">
        <v>2208</v>
      </c>
      <c r="L22093">
        <v>404842</v>
      </c>
      <c r="M22093">
        <v>0</v>
      </c>
      <c r="N22093">
        <v>22092</v>
      </c>
    </row>
    <row r="22094" spans="1:14" x14ac:dyDescent="0.35">
      <c r="A22094" s="1">
        <v>44873</v>
      </c>
      <c r="B22094" t="s">
        <v>88</v>
      </c>
      <c r="C22094" s="7">
        <v>10</v>
      </c>
      <c r="D22094" t="s">
        <v>50</v>
      </c>
      <c r="E22094">
        <v>201</v>
      </c>
      <c r="F22094">
        <v>7</v>
      </c>
      <c r="G22094">
        <v>4492</v>
      </c>
      <c r="H22094">
        <v>4700</v>
      </c>
      <c r="I22094">
        <v>666</v>
      </c>
      <c r="J22094">
        <v>398597</v>
      </c>
      <c r="K22094">
        <v>2211</v>
      </c>
      <c r="L22094">
        <v>405508</v>
      </c>
      <c r="M22094">
        <v>3</v>
      </c>
      <c r="N22094">
        <v>22093</v>
      </c>
    </row>
    <row r="22095" spans="1:14" x14ac:dyDescent="0.35">
      <c r="A22095" s="1">
        <v>44874</v>
      </c>
      <c r="B22095" t="s">
        <v>88</v>
      </c>
      <c r="C22095" s="7">
        <v>10</v>
      </c>
      <c r="D22095" t="s">
        <v>50</v>
      </c>
      <c r="E22095">
        <v>193</v>
      </c>
      <c r="F22095">
        <v>7</v>
      </c>
      <c r="G22095">
        <v>4445</v>
      </c>
      <c r="H22095">
        <v>4645</v>
      </c>
      <c r="I22095">
        <v>519</v>
      </c>
      <c r="J22095">
        <v>399168</v>
      </c>
      <c r="K22095">
        <v>2214</v>
      </c>
      <c r="L22095">
        <v>406027</v>
      </c>
      <c r="M22095">
        <v>3</v>
      </c>
      <c r="N22095">
        <v>22094</v>
      </c>
    </row>
    <row r="22096" spans="1:14" x14ac:dyDescent="0.35">
      <c r="A22096" s="1">
        <v>44875</v>
      </c>
      <c r="B22096" t="s">
        <v>88</v>
      </c>
      <c r="C22096" s="7">
        <v>10</v>
      </c>
      <c r="D22096" t="s">
        <v>50</v>
      </c>
      <c r="E22096">
        <v>192</v>
      </c>
      <c r="F22096">
        <v>5</v>
      </c>
      <c r="G22096">
        <v>4419</v>
      </c>
      <c r="H22096">
        <v>4616</v>
      </c>
      <c r="I22096">
        <v>544</v>
      </c>
      <c r="J22096">
        <v>399738</v>
      </c>
      <c r="K22096">
        <v>2217</v>
      </c>
      <c r="L22096">
        <v>406571</v>
      </c>
      <c r="M22096">
        <v>3</v>
      </c>
      <c r="N22096">
        <v>22095</v>
      </c>
    </row>
    <row r="22097" spans="1:14" x14ac:dyDescent="0.35">
      <c r="A22097" s="1">
        <v>44876</v>
      </c>
      <c r="B22097" t="s">
        <v>88</v>
      </c>
      <c r="C22097" s="7">
        <v>10</v>
      </c>
      <c r="D22097" t="s">
        <v>50</v>
      </c>
      <c r="E22097">
        <v>184</v>
      </c>
      <c r="F22097">
        <v>5</v>
      </c>
      <c r="G22097">
        <v>4387</v>
      </c>
      <c r="H22097">
        <v>4576</v>
      </c>
      <c r="I22097">
        <v>456</v>
      </c>
      <c r="J22097">
        <v>400231</v>
      </c>
      <c r="K22097">
        <v>2220</v>
      </c>
      <c r="L22097">
        <v>407027</v>
      </c>
      <c r="M22097">
        <v>3</v>
      </c>
      <c r="N22097">
        <v>22096</v>
      </c>
    </row>
    <row r="22098" spans="1:14" x14ac:dyDescent="0.35">
      <c r="A22098" s="1">
        <v>44877</v>
      </c>
      <c r="B22098" t="s">
        <v>88</v>
      </c>
      <c r="C22098" s="7">
        <v>10</v>
      </c>
      <c r="D22098" t="s">
        <v>50</v>
      </c>
      <c r="E22098">
        <v>191</v>
      </c>
      <c r="F22098">
        <v>4</v>
      </c>
      <c r="G22098">
        <v>4339</v>
      </c>
      <c r="H22098">
        <v>4534</v>
      </c>
      <c r="I22098">
        <v>490</v>
      </c>
      <c r="J22098">
        <v>400759</v>
      </c>
      <c r="K22098">
        <v>2224</v>
      </c>
      <c r="L22098">
        <v>407517</v>
      </c>
      <c r="M22098">
        <v>4</v>
      </c>
      <c r="N22098">
        <v>22097</v>
      </c>
    </row>
    <row r="22099" spans="1:14" x14ac:dyDescent="0.35">
      <c r="A22099" s="1">
        <v>44878</v>
      </c>
      <c r="B22099" t="s">
        <v>88</v>
      </c>
      <c r="C22099" s="7">
        <v>10</v>
      </c>
      <c r="D22099" t="s">
        <v>50</v>
      </c>
      <c r="E22099">
        <v>198</v>
      </c>
      <c r="F22099">
        <v>5</v>
      </c>
      <c r="G22099">
        <v>4283</v>
      </c>
      <c r="H22099">
        <v>4486</v>
      </c>
      <c r="I22099">
        <v>458</v>
      </c>
      <c r="J22099">
        <v>401261</v>
      </c>
      <c r="K22099">
        <v>2228</v>
      </c>
      <c r="L22099">
        <v>407975</v>
      </c>
      <c r="M22099">
        <v>4</v>
      </c>
      <c r="N22099">
        <v>22098</v>
      </c>
    </row>
    <row r="22100" spans="1:14" x14ac:dyDescent="0.35">
      <c r="A22100" s="1">
        <v>44879</v>
      </c>
      <c r="B22100" t="s">
        <v>88</v>
      </c>
      <c r="C22100" s="7">
        <v>10</v>
      </c>
      <c r="D22100" t="s">
        <v>50</v>
      </c>
      <c r="E22100">
        <v>199</v>
      </c>
      <c r="F22100">
        <v>4</v>
      </c>
      <c r="G22100">
        <v>4146</v>
      </c>
      <c r="H22100">
        <v>4349</v>
      </c>
      <c r="I22100">
        <v>221</v>
      </c>
      <c r="J22100">
        <v>401619</v>
      </c>
      <c r="K22100">
        <v>2228</v>
      </c>
      <c r="L22100">
        <v>408196</v>
      </c>
      <c r="M22100">
        <v>0</v>
      </c>
      <c r="N22100">
        <v>22099</v>
      </c>
    </row>
    <row r="22101" spans="1:14" x14ac:dyDescent="0.35">
      <c r="A22101" s="1">
        <v>44880</v>
      </c>
      <c r="B22101" t="s">
        <v>88</v>
      </c>
      <c r="C22101" s="7">
        <v>10</v>
      </c>
      <c r="D22101" t="s">
        <v>50</v>
      </c>
      <c r="E22101">
        <v>212</v>
      </c>
      <c r="F22101">
        <v>4</v>
      </c>
      <c r="G22101">
        <v>4069</v>
      </c>
      <c r="H22101">
        <v>4285</v>
      </c>
      <c r="I22101">
        <v>663</v>
      </c>
      <c r="J22101">
        <v>402341</v>
      </c>
      <c r="K22101">
        <v>2233</v>
      </c>
      <c r="L22101">
        <v>408859</v>
      </c>
      <c r="M22101">
        <v>5</v>
      </c>
      <c r="N22101">
        <v>22100</v>
      </c>
    </row>
    <row r="22102" spans="1:14" x14ac:dyDescent="0.35">
      <c r="A22102" s="1">
        <v>44881</v>
      </c>
      <c r="B22102" t="s">
        <v>88</v>
      </c>
      <c r="C22102" s="7">
        <v>10</v>
      </c>
      <c r="D22102" t="s">
        <v>50</v>
      </c>
      <c r="E22102">
        <v>208</v>
      </c>
      <c r="F22102">
        <v>5</v>
      </c>
      <c r="G22102">
        <v>4351</v>
      </c>
      <c r="H22102">
        <v>4564</v>
      </c>
      <c r="I22102">
        <v>654</v>
      </c>
      <c r="J22102">
        <v>402713</v>
      </c>
      <c r="K22102">
        <v>2236</v>
      </c>
      <c r="L22102">
        <v>409513</v>
      </c>
      <c r="M22102">
        <v>3</v>
      </c>
      <c r="N22102">
        <v>22101</v>
      </c>
    </row>
    <row r="22103" spans="1:14" x14ac:dyDescent="0.35">
      <c r="A22103" s="1">
        <v>44882</v>
      </c>
      <c r="B22103" t="s">
        <v>88</v>
      </c>
      <c r="C22103" s="7">
        <v>10</v>
      </c>
      <c r="D22103" t="s">
        <v>50</v>
      </c>
      <c r="E22103">
        <v>201</v>
      </c>
      <c r="F22103">
        <v>4</v>
      </c>
      <c r="G22103">
        <v>4441</v>
      </c>
      <c r="H22103">
        <v>4646</v>
      </c>
      <c r="I22103">
        <v>587</v>
      </c>
      <c r="J22103">
        <v>403217</v>
      </c>
      <c r="K22103">
        <v>2237</v>
      </c>
      <c r="L22103">
        <v>410100</v>
      </c>
      <c r="M22103">
        <v>1</v>
      </c>
      <c r="N22103">
        <v>22102</v>
      </c>
    </row>
    <row r="22104" spans="1:14" x14ac:dyDescent="0.35">
      <c r="A22104" s="1">
        <v>44883</v>
      </c>
      <c r="B22104" t="s">
        <v>88</v>
      </c>
      <c r="C22104" s="7">
        <v>10</v>
      </c>
      <c r="D22104" t="s">
        <v>50</v>
      </c>
      <c r="E22104">
        <v>210</v>
      </c>
      <c r="F22104">
        <v>4</v>
      </c>
      <c r="G22104">
        <v>4518</v>
      </c>
      <c r="H22104">
        <v>4732</v>
      </c>
      <c r="I22104">
        <v>557</v>
      </c>
      <c r="J22104">
        <v>403684</v>
      </c>
      <c r="K22104">
        <v>2241</v>
      </c>
      <c r="L22104">
        <v>410657</v>
      </c>
      <c r="M22104">
        <v>4</v>
      </c>
      <c r="N22104">
        <v>22103</v>
      </c>
    </row>
    <row r="22105" spans="1:14" x14ac:dyDescent="0.35">
      <c r="A22105" s="1">
        <v>44884</v>
      </c>
      <c r="B22105" t="s">
        <v>88</v>
      </c>
      <c r="C22105" s="7">
        <v>10</v>
      </c>
      <c r="D22105" t="s">
        <v>50</v>
      </c>
      <c r="E22105">
        <v>211</v>
      </c>
      <c r="F22105">
        <v>2</v>
      </c>
      <c r="G22105">
        <v>4551</v>
      </c>
      <c r="H22105">
        <v>4764</v>
      </c>
      <c r="I22105">
        <v>497</v>
      </c>
      <c r="J22105">
        <v>404147</v>
      </c>
      <c r="K22105">
        <v>2243</v>
      </c>
      <c r="L22105">
        <v>411154</v>
      </c>
      <c r="M22105">
        <v>2</v>
      </c>
      <c r="N22105">
        <v>22104</v>
      </c>
    </row>
    <row r="22106" spans="1:14" x14ac:dyDescent="0.35">
      <c r="A22106" s="1">
        <v>44885</v>
      </c>
      <c r="B22106" t="s">
        <v>88</v>
      </c>
      <c r="C22106" s="7">
        <v>10</v>
      </c>
      <c r="D22106" t="s">
        <v>50</v>
      </c>
      <c r="E22106">
        <v>202</v>
      </c>
      <c r="F22106">
        <v>1</v>
      </c>
      <c r="G22106">
        <v>4446</v>
      </c>
      <c r="H22106">
        <v>4649</v>
      </c>
      <c r="I22106">
        <v>415</v>
      </c>
      <c r="J22106">
        <v>404676</v>
      </c>
      <c r="K22106">
        <v>2244</v>
      </c>
      <c r="L22106">
        <v>411569</v>
      </c>
      <c r="M22106">
        <v>1</v>
      </c>
      <c r="N22106">
        <v>22105</v>
      </c>
    </row>
    <row r="22107" spans="1:14" x14ac:dyDescent="0.35">
      <c r="A22107" s="1">
        <v>44886</v>
      </c>
      <c r="B22107" t="s">
        <v>88</v>
      </c>
      <c r="C22107" s="7">
        <v>10</v>
      </c>
      <c r="D22107" t="s">
        <v>50</v>
      </c>
      <c r="E22107">
        <v>204</v>
      </c>
      <c r="F22107">
        <v>1</v>
      </c>
      <c r="G22107">
        <v>4286</v>
      </c>
      <c r="H22107">
        <v>4491</v>
      </c>
      <c r="I22107">
        <v>229</v>
      </c>
      <c r="J22107">
        <v>405063</v>
      </c>
      <c r="K22107">
        <v>2244</v>
      </c>
      <c r="L22107">
        <v>411798</v>
      </c>
      <c r="M22107">
        <v>0</v>
      </c>
      <c r="N22107">
        <v>22106</v>
      </c>
    </row>
    <row r="22108" spans="1:14" x14ac:dyDescent="0.35">
      <c r="A22108" s="1">
        <v>44887</v>
      </c>
      <c r="B22108" t="s">
        <v>88</v>
      </c>
      <c r="C22108" s="7">
        <v>10</v>
      </c>
      <c r="D22108" t="s">
        <v>50</v>
      </c>
      <c r="E22108">
        <v>218</v>
      </c>
      <c r="F22108">
        <v>3</v>
      </c>
      <c r="G22108">
        <v>4310</v>
      </c>
      <c r="H22108">
        <v>4531</v>
      </c>
      <c r="I22108">
        <v>654</v>
      </c>
      <c r="J22108">
        <v>405674</v>
      </c>
      <c r="K22108">
        <v>2247</v>
      </c>
      <c r="L22108">
        <v>412452</v>
      </c>
      <c r="M22108">
        <v>3</v>
      </c>
      <c r="N22108">
        <v>22107</v>
      </c>
    </row>
    <row r="22109" spans="1:14" x14ac:dyDescent="0.35">
      <c r="A22109" s="1">
        <v>44888</v>
      </c>
      <c r="B22109" t="s">
        <v>88</v>
      </c>
      <c r="C22109" s="7">
        <v>10</v>
      </c>
      <c r="D22109" t="s">
        <v>50</v>
      </c>
      <c r="E22109">
        <v>212</v>
      </c>
      <c r="F22109">
        <v>3</v>
      </c>
      <c r="G22109">
        <v>4243</v>
      </c>
      <c r="H22109">
        <v>4458</v>
      </c>
      <c r="I22109">
        <v>489</v>
      </c>
      <c r="J22109">
        <v>406235</v>
      </c>
      <c r="K22109">
        <v>2248</v>
      </c>
      <c r="L22109">
        <v>412941</v>
      </c>
      <c r="M22109">
        <v>1</v>
      </c>
      <c r="N22109">
        <v>22108</v>
      </c>
    </row>
    <row r="22110" spans="1:14" x14ac:dyDescent="0.35">
      <c r="A22110" s="1">
        <v>44889</v>
      </c>
      <c r="B22110" t="s">
        <v>88</v>
      </c>
      <c r="C22110" s="7">
        <v>10</v>
      </c>
      <c r="D22110" t="s">
        <v>50</v>
      </c>
      <c r="E22110">
        <v>207</v>
      </c>
      <c r="F22110">
        <v>3</v>
      </c>
      <c r="G22110">
        <v>4202</v>
      </c>
      <c r="H22110">
        <v>4412</v>
      </c>
      <c r="I22110">
        <v>479</v>
      </c>
      <c r="J22110">
        <v>406758</v>
      </c>
      <c r="K22110">
        <v>2250</v>
      </c>
      <c r="L22110">
        <v>413420</v>
      </c>
      <c r="M22110">
        <v>2</v>
      </c>
      <c r="N22110">
        <v>22109</v>
      </c>
    </row>
    <row r="22111" spans="1:14" x14ac:dyDescent="0.35">
      <c r="A22111" s="1">
        <v>44890</v>
      </c>
      <c r="B22111" t="s">
        <v>88</v>
      </c>
      <c r="C22111" s="7">
        <v>10</v>
      </c>
      <c r="D22111" t="s">
        <v>50</v>
      </c>
      <c r="E22111">
        <v>219</v>
      </c>
      <c r="F22111">
        <v>3</v>
      </c>
      <c r="G22111">
        <v>4239</v>
      </c>
      <c r="H22111">
        <v>4461</v>
      </c>
      <c r="I22111">
        <v>525</v>
      </c>
      <c r="J22111">
        <v>407233</v>
      </c>
      <c r="K22111">
        <v>2251</v>
      </c>
      <c r="L22111">
        <v>413945</v>
      </c>
      <c r="M22111">
        <v>1</v>
      </c>
      <c r="N22111">
        <v>22110</v>
      </c>
    </row>
    <row r="22112" spans="1:14" x14ac:dyDescent="0.35">
      <c r="A22112" s="1">
        <v>44891</v>
      </c>
      <c r="B22112" t="s">
        <v>88</v>
      </c>
      <c r="C22112" s="7">
        <v>10</v>
      </c>
      <c r="D22112" t="s">
        <v>50</v>
      </c>
      <c r="E22112">
        <v>220</v>
      </c>
      <c r="F22112">
        <v>3</v>
      </c>
      <c r="G22112">
        <v>4108</v>
      </c>
      <c r="H22112">
        <v>4331</v>
      </c>
      <c r="I22112">
        <v>435</v>
      </c>
      <c r="J22112">
        <v>407795</v>
      </c>
      <c r="K22112">
        <v>2254</v>
      </c>
      <c r="L22112">
        <v>414380</v>
      </c>
      <c r="M22112">
        <v>3</v>
      </c>
      <c r="N22112">
        <v>22111</v>
      </c>
    </row>
    <row r="22113" spans="1:14" x14ac:dyDescent="0.35">
      <c r="A22113" s="1">
        <v>44892</v>
      </c>
      <c r="B22113" t="s">
        <v>88</v>
      </c>
      <c r="C22113" s="7">
        <v>10</v>
      </c>
      <c r="D22113" t="s">
        <v>50</v>
      </c>
      <c r="E22113">
        <v>231</v>
      </c>
      <c r="F22113">
        <v>4</v>
      </c>
      <c r="G22113">
        <v>4074</v>
      </c>
      <c r="H22113">
        <v>4309</v>
      </c>
      <c r="I22113">
        <v>381</v>
      </c>
      <c r="J22113">
        <v>408197</v>
      </c>
      <c r="K22113">
        <v>2255</v>
      </c>
      <c r="L22113">
        <v>414761</v>
      </c>
      <c r="M22113">
        <v>1</v>
      </c>
      <c r="N22113">
        <v>22112</v>
      </c>
    </row>
    <row r="22114" spans="1:14" x14ac:dyDescent="0.35">
      <c r="A22114" s="1">
        <v>44893</v>
      </c>
      <c r="B22114" t="s">
        <v>88</v>
      </c>
      <c r="C22114" s="7">
        <v>10</v>
      </c>
      <c r="D22114" t="s">
        <v>50</v>
      </c>
      <c r="E22114">
        <v>235</v>
      </c>
      <c r="F22114">
        <v>3</v>
      </c>
      <c r="G22114">
        <v>3879</v>
      </c>
      <c r="H22114">
        <v>4117</v>
      </c>
      <c r="I22114">
        <v>185</v>
      </c>
      <c r="J22114">
        <v>408574</v>
      </c>
      <c r="K22114">
        <v>2255</v>
      </c>
      <c r="L22114">
        <v>414946</v>
      </c>
      <c r="M22114">
        <v>0</v>
      </c>
      <c r="N22114">
        <v>22113</v>
      </c>
    </row>
    <row r="22115" spans="1:14" x14ac:dyDescent="0.35">
      <c r="A22115" s="1">
        <v>44894</v>
      </c>
      <c r="B22115" t="s">
        <v>88</v>
      </c>
      <c r="C22115" s="7">
        <v>10</v>
      </c>
      <c r="D22115" t="s">
        <v>50</v>
      </c>
      <c r="E22115">
        <v>239</v>
      </c>
      <c r="F22115">
        <v>3</v>
      </c>
      <c r="G22115">
        <v>4006</v>
      </c>
      <c r="H22115">
        <v>4248</v>
      </c>
      <c r="I22115">
        <v>685</v>
      </c>
      <c r="J22115">
        <v>409120</v>
      </c>
      <c r="K22115">
        <v>2263</v>
      </c>
      <c r="L22115">
        <v>415631</v>
      </c>
      <c r="M22115">
        <v>8</v>
      </c>
      <c r="N22115">
        <v>22114</v>
      </c>
    </row>
    <row r="22116" spans="1:14" x14ac:dyDescent="0.35">
      <c r="A22116" s="1">
        <v>44895</v>
      </c>
      <c r="B22116" t="s">
        <v>88</v>
      </c>
      <c r="C22116" s="7">
        <v>10</v>
      </c>
      <c r="D22116" t="s">
        <v>50</v>
      </c>
      <c r="E22116">
        <v>238</v>
      </c>
      <c r="F22116">
        <v>2</v>
      </c>
      <c r="G22116">
        <v>4017</v>
      </c>
      <c r="H22116">
        <v>4257</v>
      </c>
      <c r="I22116">
        <v>501</v>
      </c>
      <c r="J22116">
        <v>409610</v>
      </c>
      <c r="K22116">
        <v>2265</v>
      </c>
      <c r="L22116">
        <v>416132</v>
      </c>
      <c r="M22116">
        <v>2</v>
      </c>
      <c r="N22116">
        <v>22115</v>
      </c>
    </row>
    <row r="22117" spans="1:14" x14ac:dyDescent="0.35">
      <c r="A22117" s="1">
        <v>44896</v>
      </c>
      <c r="B22117" t="s">
        <v>88</v>
      </c>
      <c r="C22117" s="7">
        <v>10</v>
      </c>
      <c r="D22117" t="s">
        <v>50</v>
      </c>
      <c r="E22117">
        <v>235</v>
      </c>
      <c r="F22117">
        <v>2</v>
      </c>
      <c r="G22117">
        <v>4070</v>
      </c>
      <c r="H22117">
        <v>4307</v>
      </c>
      <c r="I22117">
        <v>516</v>
      </c>
      <c r="J22117">
        <v>410071</v>
      </c>
      <c r="K22117">
        <v>2270</v>
      </c>
      <c r="L22117">
        <v>416648</v>
      </c>
      <c r="M22117">
        <v>5</v>
      </c>
      <c r="N22117">
        <v>22116</v>
      </c>
    </row>
    <row r="22118" spans="1:14" x14ac:dyDescent="0.35">
      <c r="A22118" s="1">
        <v>44897</v>
      </c>
      <c r="B22118" t="s">
        <v>88</v>
      </c>
      <c r="C22118" s="7">
        <v>10</v>
      </c>
      <c r="D22118" t="s">
        <v>50</v>
      </c>
      <c r="E22118">
        <v>232</v>
      </c>
      <c r="F22118">
        <v>4</v>
      </c>
      <c r="G22118">
        <v>4107</v>
      </c>
      <c r="H22118">
        <v>4343</v>
      </c>
      <c r="I22118">
        <v>504</v>
      </c>
      <c r="J22118">
        <v>410539</v>
      </c>
      <c r="K22118">
        <v>2270</v>
      </c>
      <c r="L22118">
        <v>417152</v>
      </c>
      <c r="M22118">
        <v>0</v>
      </c>
      <c r="N22118">
        <v>22117</v>
      </c>
    </row>
    <row r="22119" spans="1:14" x14ac:dyDescent="0.35">
      <c r="A22119" s="1">
        <v>44898</v>
      </c>
      <c r="B22119" t="s">
        <v>88</v>
      </c>
      <c r="C22119" s="7">
        <v>10</v>
      </c>
      <c r="D22119" t="s">
        <v>50</v>
      </c>
      <c r="E22119">
        <v>232</v>
      </c>
      <c r="F22119">
        <v>5</v>
      </c>
      <c r="G22119">
        <v>4091</v>
      </c>
      <c r="H22119">
        <v>4328</v>
      </c>
      <c r="I22119">
        <v>434</v>
      </c>
      <c r="J22119">
        <v>410983</v>
      </c>
      <c r="K22119">
        <v>2275</v>
      </c>
      <c r="L22119">
        <v>417586</v>
      </c>
      <c r="M22119">
        <v>5</v>
      </c>
      <c r="N22119">
        <v>22118</v>
      </c>
    </row>
    <row r="22120" spans="1:14" x14ac:dyDescent="0.35">
      <c r="A22120" s="1">
        <v>44899</v>
      </c>
      <c r="B22120" t="s">
        <v>88</v>
      </c>
      <c r="C22120" s="7">
        <v>10</v>
      </c>
      <c r="D22120" t="s">
        <v>50</v>
      </c>
      <c r="E22120">
        <v>240</v>
      </c>
      <c r="F22120">
        <v>4</v>
      </c>
      <c r="G22120">
        <v>4074</v>
      </c>
      <c r="H22120">
        <v>4318</v>
      </c>
      <c r="I22120">
        <v>441</v>
      </c>
      <c r="J22120">
        <v>411434</v>
      </c>
      <c r="K22120">
        <v>2275</v>
      </c>
      <c r="L22120">
        <v>418027</v>
      </c>
      <c r="M22120">
        <v>0</v>
      </c>
      <c r="N22120">
        <v>22119</v>
      </c>
    </row>
    <row r="22121" spans="1:14" x14ac:dyDescent="0.35">
      <c r="A22121" s="1">
        <v>44900</v>
      </c>
      <c r="B22121" t="s">
        <v>88</v>
      </c>
      <c r="C22121" s="7">
        <v>10</v>
      </c>
      <c r="D22121" t="s">
        <v>50</v>
      </c>
      <c r="E22121">
        <v>240</v>
      </c>
      <c r="F22121">
        <v>5</v>
      </c>
      <c r="G22121">
        <v>3886</v>
      </c>
      <c r="H22121">
        <v>4131</v>
      </c>
      <c r="I22121">
        <v>173</v>
      </c>
      <c r="J22121">
        <v>411794</v>
      </c>
      <c r="K22121">
        <v>2275</v>
      </c>
      <c r="L22121">
        <v>418200</v>
      </c>
      <c r="M22121">
        <v>0</v>
      </c>
      <c r="N22121">
        <v>22120</v>
      </c>
    </row>
    <row r="22122" spans="1:14" x14ac:dyDescent="0.35">
      <c r="A22122" s="1">
        <v>44901</v>
      </c>
      <c r="B22122" t="s">
        <v>88</v>
      </c>
      <c r="C22122" s="7">
        <v>10</v>
      </c>
      <c r="D22122" t="s">
        <v>50</v>
      </c>
      <c r="E22122">
        <v>228</v>
      </c>
      <c r="F22122">
        <v>5</v>
      </c>
      <c r="G22122">
        <v>3963</v>
      </c>
      <c r="H22122">
        <v>4196</v>
      </c>
      <c r="I22122">
        <v>670</v>
      </c>
      <c r="J22122">
        <v>412394</v>
      </c>
      <c r="K22122">
        <v>2280</v>
      </c>
      <c r="L22122">
        <v>418870</v>
      </c>
      <c r="M22122">
        <v>5</v>
      </c>
      <c r="N22122">
        <v>22121</v>
      </c>
    </row>
    <row r="22123" spans="1:14" x14ac:dyDescent="0.35">
      <c r="A22123" s="1">
        <v>44902</v>
      </c>
      <c r="B22123" t="s">
        <v>88</v>
      </c>
      <c r="C22123" s="7">
        <v>10</v>
      </c>
      <c r="D22123" t="s">
        <v>50</v>
      </c>
      <c r="E22123">
        <v>223</v>
      </c>
      <c r="F22123">
        <v>6</v>
      </c>
      <c r="G22123">
        <v>4078</v>
      </c>
      <c r="H22123">
        <v>4307</v>
      </c>
      <c r="I22123">
        <v>582</v>
      </c>
      <c r="J22123">
        <v>412864</v>
      </c>
      <c r="K22123">
        <v>2281</v>
      </c>
      <c r="L22123">
        <v>419452</v>
      </c>
      <c r="M22123">
        <v>1</v>
      </c>
      <c r="N22123">
        <v>22122</v>
      </c>
    </row>
    <row r="22124" spans="1:14" x14ac:dyDescent="0.35">
      <c r="A22124" s="1">
        <v>44903</v>
      </c>
      <c r="B22124" t="s">
        <v>88</v>
      </c>
      <c r="C22124" s="7">
        <v>10</v>
      </c>
      <c r="D22124" t="s">
        <v>50</v>
      </c>
      <c r="E22124">
        <v>220</v>
      </c>
      <c r="F22124">
        <v>5</v>
      </c>
      <c r="G22124">
        <v>4069</v>
      </c>
      <c r="H22124">
        <v>4294</v>
      </c>
      <c r="I22124">
        <v>536</v>
      </c>
      <c r="J22124">
        <v>413412</v>
      </c>
      <c r="K22124">
        <v>2282</v>
      </c>
      <c r="L22124">
        <v>419988</v>
      </c>
      <c r="M22124">
        <v>1</v>
      </c>
      <c r="N22124">
        <v>22123</v>
      </c>
    </row>
    <row r="22125" spans="1:14" x14ac:dyDescent="0.35">
      <c r="A22125" s="1">
        <v>44904</v>
      </c>
      <c r="B22125" t="s">
        <v>88</v>
      </c>
      <c r="C22125" s="7">
        <v>10</v>
      </c>
      <c r="D22125" t="s">
        <v>50</v>
      </c>
      <c r="E22125">
        <v>230</v>
      </c>
      <c r="F22125">
        <v>5</v>
      </c>
      <c r="G22125">
        <v>4037</v>
      </c>
      <c r="H22125">
        <v>4272</v>
      </c>
      <c r="I22125">
        <v>204</v>
      </c>
      <c r="J22125">
        <v>413638</v>
      </c>
      <c r="K22125">
        <v>2282</v>
      </c>
      <c r="L22125">
        <v>420192</v>
      </c>
      <c r="M22125">
        <v>0</v>
      </c>
      <c r="N22125">
        <v>22124</v>
      </c>
    </row>
    <row r="22126" spans="1:14" x14ac:dyDescent="0.35">
      <c r="A22126" s="1">
        <v>44905</v>
      </c>
      <c r="B22126" t="s">
        <v>88</v>
      </c>
      <c r="C22126" s="7">
        <v>10</v>
      </c>
      <c r="D22126" t="s">
        <v>50</v>
      </c>
      <c r="E22126">
        <v>236</v>
      </c>
      <c r="F22126">
        <v>5</v>
      </c>
      <c r="G22126">
        <v>3947</v>
      </c>
      <c r="H22126">
        <v>4188</v>
      </c>
      <c r="I22126">
        <v>486</v>
      </c>
      <c r="J22126">
        <v>414208</v>
      </c>
      <c r="K22126">
        <v>2282</v>
      </c>
      <c r="L22126">
        <v>420678</v>
      </c>
      <c r="M22126">
        <v>0</v>
      </c>
      <c r="N22126">
        <v>22125</v>
      </c>
    </row>
    <row r="22127" spans="1:14" x14ac:dyDescent="0.35">
      <c r="A22127" s="1">
        <v>44906</v>
      </c>
      <c r="B22127" t="s">
        <v>88</v>
      </c>
      <c r="C22127" s="7">
        <v>10</v>
      </c>
      <c r="D22127" t="s">
        <v>50</v>
      </c>
      <c r="E22127">
        <v>244</v>
      </c>
      <c r="F22127">
        <v>6</v>
      </c>
      <c r="G22127">
        <v>3935</v>
      </c>
      <c r="H22127">
        <v>4185</v>
      </c>
      <c r="I22127">
        <v>425</v>
      </c>
      <c r="J22127">
        <v>414632</v>
      </c>
      <c r="K22127">
        <v>2286</v>
      </c>
      <c r="L22127">
        <v>421103</v>
      </c>
      <c r="M22127">
        <v>4</v>
      </c>
      <c r="N22127">
        <v>22126</v>
      </c>
    </row>
    <row r="22128" spans="1:14" x14ac:dyDescent="0.35">
      <c r="A22128" s="1">
        <v>44907</v>
      </c>
      <c r="B22128" t="s">
        <v>88</v>
      </c>
      <c r="C22128" s="7">
        <v>10</v>
      </c>
      <c r="D22128" t="s">
        <v>50</v>
      </c>
      <c r="E22128">
        <v>242</v>
      </c>
      <c r="F22128">
        <v>6</v>
      </c>
      <c r="G22128">
        <v>3839</v>
      </c>
      <c r="H22128">
        <v>4087</v>
      </c>
      <c r="I22128">
        <v>198</v>
      </c>
      <c r="J22128">
        <v>414928</v>
      </c>
      <c r="K22128">
        <v>2286</v>
      </c>
      <c r="L22128">
        <v>421301</v>
      </c>
      <c r="M22128">
        <v>0</v>
      </c>
      <c r="N22128">
        <v>22127</v>
      </c>
    </row>
    <row r="22129" spans="1:14" x14ac:dyDescent="0.35">
      <c r="A22129" s="1">
        <v>44908</v>
      </c>
      <c r="B22129" t="s">
        <v>88</v>
      </c>
      <c r="C22129" s="7">
        <v>10</v>
      </c>
      <c r="D22129" t="s">
        <v>50</v>
      </c>
      <c r="E22129">
        <v>244</v>
      </c>
      <c r="F22129">
        <v>8</v>
      </c>
      <c r="G22129">
        <v>3688</v>
      </c>
      <c r="H22129">
        <v>3940</v>
      </c>
      <c r="I22129">
        <v>591</v>
      </c>
      <c r="J22129">
        <v>415657</v>
      </c>
      <c r="K22129">
        <v>2295</v>
      </c>
      <c r="L22129">
        <v>421892</v>
      </c>
      <c r="M22129">
        <v>9</v>
      </c>
      <c r="N22129">
        <v>22128</v>
      </c>
    </row>
    <row r="22130" spans="1:14" x14ac:dyDescent="0.35">
      <c r="A22130" s="1">
        <v>44909</v>
      </c>
      <c r="B22130" t="s">
        <v>88</v>
      </c>
      <c r="C22130" s="7">
        <v>10</v>
      </c>
      <c r="D22130" t="s">
        <v>50</v>
      </c>
      <c r="E22130">
        <v>230</v>
      </c>
      <c r="F22130">
        <v>6</v>
      </c>
      <c r="G22130">
        <v>3705</v>
      </c>
      <c r="H22130">
        <v>3941</v>
      </c>
      <c r="I22130">
        <v>438</v>
      </c>
      <c r="J22130">
        <v>416091</v>
      </c>
      <c r="K22130">
        <v>2298</v>
      </c>
      <c r="L22130">
        <v>422330</v>
      </c>
      <c r="M22130">
        <v>3</v>
      </c>
      <c r="N22130">
        <v>22129</v>
      </c>
    </row>
    <row r="22131" spans="1:14" x14ac:dyDescent="0.35">
      <c r="A22131" s="1">
        <v>44910</v>
      </c>
      <c r="B22131" t="s">
        <v>88</v>
      </c>
      <c r="C22131" s="7">
        <v>10</v>
      </c>
      <c r="D22131" t="s">
        <v>50</v>
      </c>
      <c r="E22131">
        <v>234</v>
      </c>
      <c r="F22131">
        <v>7</v>
      </c>
      <c r="G22131">
        <v>3715</v>
      </c>
      <c r="H22131">
        <v>3956</v>
      </c>
      <c r="I22131">
        <v>435</v>
      </c>
      <c r="J22131">
        <v>416509</v>
      </c>
      <c r="K22131">
        <v>2300</v>
      </c>
      <c r="L22131">
        <v>422765</v>
      </c>
      <c r="M22131">
        <v>2</v>
      </c>
      <c r="N22131">
        <v>22130</v>
      </c>
    </row>
    <row r="22132" spans="1:14" x14ac:dyDescent="0.35">
      <c r="A22132" s="1">
        <v>44911</v>
      </c>
      <c r="B22132" t="s">
        <v>88</v>
      </c>
      <c r="C22132" s="7">
        <v>10</v>
      </c>
      <c r="D22132" t="s">
        <v>50</v>
      </c>
      <c r="E22132">
        <v>228</v>
      </c>
      <c r="F22132">
        <v>7</v>
      </c>
      <c r="G22132">
        <v>3582</v>
      </c>
      <c r="H22132">
        <v>3817</v>
      </c>
      <c r="I22132">
        <v>340</v>
      </c>
      <c r="J22132">
        <v>416981</v>
      </c>
      <c r="K22132">
        <v>2307</v>
      </c>
      <c r="L22132">
        <v>423105</v>
      </c>
      <c r="M22132">
        <v>7</v>
      </c>
      <c r="N22132">
        <v>22131</v>
      </c>
    </row>
    <row r="22133" spans="1:14" x14ac:dyDescent="0.35">
      <c r="A22133" s="1">
        <v>44912</v>
      </c>
      <c r="B22133" t="s">
        <v>88</v>
      </c>
      <c r="C22133" s="7">
        <v>10</v>
      </c>
      <c r="D22133" t="s">
        <v>50</v>
      </c>
      <c r="E22133">
        <v>223</v>
      </c>
      <c r="F22133">
        <v>7</v>
      </c>
      <c r="G22133">
        <v>3474</v>
      </c>
      <c r="H22133">
        <v>3704</v>
      </c>
      <c r="I22133">
        <v>329</v>
      </c>
      <c r="J22133">
        <v>417422</v>
      </c>
      <c r="K22133">
        <v>2308</v>
      </c>
      <c r="L22133">
        <v>423434</v>
      </c>
      <c r="M22133">
        <v>1</v>
      </c>
      <c r="N22133">
        <v>22132</v>
      </c>
    </row>
    <row r="22134" spans="1:14" x14ac:dyDescent="0.35">
      <c r="A22134" s="1">
        <v>44913</v>
      </c>
      <c r="B22134" t="s">
        <v>88</v>
      </c>
      <c r="C22134" s="7">
        <v>10</v>
      </c>
      <c r="D22134" t="s">
        <v>50</v>
      </c>
      <c r="E22134">
        <v>228</v>
      </c>
      <c r="F22134">
        <v>6</v>
      </c>
      <c r="G22134">
        <v>3416</v>
      </c>
      <c r="H22134">
        <v>3650</v>
      </c>
      <c r="I22134">
        <v>333</v>
      </c>
      <c r="J22134">
        <v>417809</v>
      </c>
      <c r="K22134">
        <v>2308</v>
      </c>
      <c r="L22134">
        <v>423767</v>
      </c>
      <c r="M22134">
        <v>0</v>
      </c>
      <c r="N22134">
        <v>22133</v>
      </c>
    </row>
    <row r="22135" spans="1:14" x14ac:dyDescent="0.35">
      <c r="A22135" s="1">
        <v>44914</v>
      </c>
      <c r="B22135" t="s">
        <v>88</v>
      </c>
      <c r="C22135" s="7">
        <v>10</v>
      </c>
      <c r="D22135" t="s">
        <v>50</v>
      </c>
      <c r="E22135">
        <v>239</v>
      </c>
      <c r="F22135">
        <v>7</v>
      </c>
      <c r="G22135">
        <v>3212</v>
      </c>
      <c r="H22135">
        <v>3458</v>
      </c>
      <c r="I22135">
        <v>159</v>
      </c>
      <c r="J22135">
        <v>418160</v>
      </c>
      <c r="K22135">
        <v>2308</v>
      </c>
      <c r="L22135">
        <v>423926</v>
      </c>
      <c r="M22135">
        <v>0</v>
      </c>
      <c r="N22135">
        <v>22134</v>
      </c>
    </row>
    <row r="22136" spans="1:14" x14ac:dyDescent="0.35">
      <c r="A22136" s="1">
        <v>44915</v>
      </c>
      <c r="B22136" t="s">
        <v>88</v>
      </c>
      <c r="C22136" s="7">
        <v>10</v>
      </c>
      <c r="D22136" t="s">
        <v>50</v>
      </c>
      <c r="E22136">
        <v>243</v>
      </c>
      <c r="F22136">
        <v>8</v>
      </c>
      <c r="G22136">
        <v>3119</v>
      </c>
      <c r="H22136">
        <v>3370</v>
      </c>
      <c r="I22136">
        <v>422</v>
      </c>
      <c r="J22136">
        <v>418665</v>
      </c>
      <c r="K22136">
        <v>2313</v>
      </c>
      <c r="L22136">
        <v>424348</v>
      </c>
      <c r="M22136">
        <v>5</v>
      </c>
      <c r="N22136">
        <v>22135</v>
      </c>
    </row>
    <row r="22137" spans="1:14" x14ac:dyDescent="0.35">
      <c r="A22137" s="1">
        <v>44916</v>
      </c>
      <c r="B22137" t="s">
        <v>88</v>
      </c>
      <c r="C22137" s="7">
        <v>10</v>
      </c>
      <c r="D22137" t="s">
        <v>50</v>
      </c>
      <c r="E22137">
        <v>260</v>
      </c>
      <c r="F22137">
        <v>7</v>
      </c>
      <c r="G22137">
        <v>3007</v>
      </c>
      <c r="H22137">
        <v>3274</v>
      </c>
      <c r="I22137">
        <v>427</v>
      </c>
      <c r="J22137">
        <v>419183</v>
      </c>
      <c r="K22137">
        <v>2318</v>
      </c>
      <c r="L22137">
        <v>424775</v>
      </c>
      <c r="M22137">
        <v>5</v>
      </c>
      <c r="N22137">
        <v>22136</v>
      </c>
    </row>
    <row r="22138" spans="1:14" x14ac:dyDescent="0.35">
      <c r="A22138" s="1">
        <v>44917</v>
      </c>
      <c r="B22138" t="s">
        <v>88</v>
      </c>
      <c r="C22138" s="7">
        <v>10</v>
      </c>
      <c r="D22138" t="s">
        <v>50</v>
      </c>
      <c r="E22138">
        <v>258</v>
      </c>
      <c r="F22138">
        <v>7</v>
      </c>
      <c r="G22138">
        <v>2944</v>
      </c>
      <c r="H22138">
        <v>3209</v>
      </c>
      <c r="I22138">
        <v>346</v>
      </c>
      <c r="J22138">
        <v>419592</v>
      </c>
      <c r="K22138">
        <v>2320</v>
      </c>
      <c r="L22138">
        <v>425121</v>
      </c>
      <c r="M22138">
        <v>2</v>
      </c>
      <c r="N22138">
        <v>22137</v>
      </c>
    </row>
    <row r="22139" spans="1:14" x14ac:dyDescent="0.35">
      <c r="A22139" s="1">
        <v>44918</v>
      </c>
      <c r="B22139" t="s">
        <v>88</v>
      </c>
      <c r="C22139" s="7">
        <v>10</v>
      </c>
      <c r="D22139" t="s">
        <v>50</v>
      </c>
      <c r="E22139">
        <v>252</v>
      </c>
      <c r="F22139">
        <v>8</v>
      </c>
      <c r="G22139">
        <v>2960</v>
      </c>
      <c r="H22139">
        <v>3220</v>
      </c>
      <c r="I22139">
        <v>385</v>
      </c>
      <c r="J22139">
        <v>419965</v>
      </c>
      <c r="K22139">
        <v>2321</v>
      </c>
      <c r="L22139">
        <v>425506</v>
      </c>
      <c r="M22139">
        <v>1</v>
      </c>
      <c r="N22139">
        <v>22138</v>
      </c>
    </row>
    <row r="22140" spans="1:14" x14ac:dyDescent="0.35">
      <c r="A22140" s="1">
        <v>44919</v>
      </c>
      <c r="B22140" t="s">
        <v>88</v>
      </c>
      <c r="C22140" s="7">
        <v>10</v>
      </c>
      <c r="D22140" t="s">
        <v>50</v>
      </c>
      <c r="E22140">
        <v>243</v>
      </c>
      <c r="F22140">
        <v>8</v>
      </c>
      <c r="G22140">
        <v>2967</v>
      </c>
      <c r="H22140">
        <v>3218</v>
      </c>
      <c r="I22140">
        <v>383</v>
      </c>
      <c r="J22140">
        <v>420349</v>
      </c>
      <c r="K22140">
        <v>2322</v>
      </c>
      <c r="L22140">
        <v>425889</v>
      </c>
      <c r="M22140">
        <v>1</v>
      </c>
      <c r="N22140">
        <v>22139</v>
      </c>
    </row>
    <row r="22141" spans="1:14" x14ac:dyDescent="0.35">
      <c r="A22141" s="1">
        <v>44920</v>
      </c>
      <c r="B22141" t="s">
        <v>88</v>
      </c>
      <c r="C22141" s="7">
        <v>10</v>
      </c>
      <c r="D22141" t="s">
        <v>50</v>
      </c>
      <c r="E22141">
        <v>247</v>
      </c>
      <c r="F22141">
        <v>8</v>
      </c>
      <c r="G22141">
        <v>2962</v>
      </c>
      <c r="H22141">
        <v>3217</v>
      </c>
      <c r="I22141">
        <v>378</v>
      </c>
      <c r="J22141">
        <v>420722</v>
      </c>
      <c r="K22141">
        <v>2328</v>
      </c>
      <c r="L22141">
        <v>426267</v>
      </c>
      <c r="M22141">
        <v>6</v>
      </c>
      <c r="N22141">
        <v>22140</v>
      </c>
    </row>
    <row r="22142" spans="1:14" x14ac:dyDescent="0.35">
      <c r="A22142" s="1">
        <v>44921</v>
      </c>
      <c r="B22142" t="s">
        <v>88</v>
      </c>
      <c r="C22142" s="7">
        <v>10</v>
      </c>
      <c r="D22142" t="s">
        <v>50</v>
      </c>
      <c r="E22142">
        <v>258</v>
      </c>
      <c r="F22142">
        <v>8</v>
      </c>
      <c r="G22142">
        <v>2942</v>
      </c>
      <c r="H22142">
        <v>3208</v>
      </c>
      <c r="I22142">
        <v>142</v>
      </c>
      <c r="J22142">
        <v>420873</v>
      </c>
      <c r="K22142">
        <v>2328</v>
      </c>
      <c r="L22142">
        <v>426409</v>
      </c>
      <c r="M22142">
        <v>0</v>
      </c>
      <c r="N22142">
        <v>22141</v>
      </c>
    </row>
    <row r="22143" spans="1:14" x14ac:dyDescent="0.35">
      <c r="A22143" s="1">
        <v>44922</v>
      </c>
      <c r="B22143" t="s">
        <v>88</v>
      </c>
      <c r="C22143" s="7">
        <v>10</v>
      </c>
      <c r="D22143" t="s">
        <v>50</v>
      </c>
      <c r="E22143">
        <v>272</v>
      </c>
      <c r="F22143">
        <v>9</v>
      </c>
      <c r="G22143">
        <v>2999</v>
      </c>
      <c r="H22143">
        <v>3280</v>
      </c>
      <c r="I22143">
        <v>211</v>
      </c>
      <c r="J22143">
        <v>421012</v>
      </c>
      <c r="K22143">
        <v>2328</v>
      </c>
      <c r="L22143">
        <v>426620</v>
      </c>
      <c r="M22143">
        <v>0</v>
      </c>
      <c r="N22143">
        <v>22142</v>
      </c>
    </row>
    <row r="22144" spans="1:14" x14ac:dyDescent="0.35">
      <c r="A22144" s="1">
        <v>44923</v>
      </c>
      <c r="B22144" t="s">
        <v>88</v>
      </c>
      <c r="C22144" s="7">
        <v>10</v>
      </c>
      <c r="D22144" t="s">
        <v>50</v>
      </c>
      <c r="E22144">
        <v>261</v>
      </c>
      <c r="F22144">
        <v>9</v>
      </c>
      <c r="G22144">
        <v>3026</v>
      </c>
      <c r="H22144">
        <v>3296</v>
      </c>
      <c r="I22144">
        <v>636</v>
      </c>
      <c r="J22144">
        <v>421622</v>
      </c>
      <c r="K22144">
        <v>2338</v>
      </c>
      <c r="L22144">
        <v>427256</v>
      </c>
      <c r="M22144">
        <v>10</v>
      </c>
      <c r="N22144">
        <v>22143</v>
      </c>
    </row>
    <row r="22145" spans="1:14" x14ac:dyDescent="0.35">
      <c r="A22145" s="1">
        <v>44924</v>
      </c>
      <c r="B22145" t="s">
        <v>88</v>
      </c>
      <c r="C22145" s="7">
        <v>10</v>
      </c>
      <c r="D22145" t="s">
        <v>50</v>
      </c>
      <c r="E22145">
        <v>257</v>
      </c>
      <c r="F22145">
        <v>7</v>
      </c>
      <c r="G22145">
        <v>3261</v>
      </c>
      <c r="H22145">
        <v>3525</v>
      </c>
      <c r="I22145">
        <v>547</v>
      </c>
      <c r="J22145">
        <v>421939</v>
      </c>
      <c r="K22145">
        <v>2339</v>
      </c>
      <c r="L22145">
        <v>427803</v>
      </c>
      <c r="M22145">
        <v>1</v>
      </c>
      <c r="N22145">
        <v>22144</v>
      </c>
    </row>
    <row r="22146" spans="1:14" x14ac:dyDescent="0.35">
      <c r="A22146" s="1">
        <v>44925</v>
      </c>
      <c r="B22146" t="s">
        <v>88</v>
      </c>
      <c r="C22146" s="7">
        <v>10</v>
      </c>
      <c r="D22146" t="s">
        <v>50</v>
      </c>
      <c r="E22146">
        <v>253</v>
      </c>
      <c r="F22146">
        <v>7</v>
      </c>
      <c r="G22146">
        <v>3490</v>
      </c>
      <c r="H22146">
        <v>3750</v>
      </c>
      <c r="I22146">
        <v>559</v>
      </c>
      <c r="J22146">
        <v>422273</v>
      </c>
      <c r="K22146">
        <v>2339</v>
      </c>
      <c r="L22146">
        <v>428362</v>
      </c>
      <c r="M22146">
        <v>0</v>
      </c>
      <c r="N22146">
        <v>22145</v>
      </c>
    </row>
    <row r="22147" spans="1:14" x14ac:dyDescent="0.35">
      <c r="A22147" s="1">
        <v>44926</v>
      </c>
      <c r="B22147" t="s">
        <v>88</v>
      </c>
      <c r="C22147" s="7">
        <v>10</v>
      </c>
      <c r="D22147" t="s">
        <v>50</v>
      </c>
      <c r="E22147">
        <v>254</v>
      </c>
      <c r="F22147">
        <v>6</v>
      </c>
      <c r="G22147">
        <v>3736</v>
      </c>
      <c r="H22147">
        <v>3996</v>
      </c>
      <c r="I22147">
        <v>612</v>
      </c>
      <c r="J22147">
        <v>422624</v>
      </c>
      <c r="K22147">
        <v>2354</v>
      </c>
      <c r="L22147">
        <v>428974</v>
      </c>
      <c r="M22147">
        <v>15</v>
      </c>
      <c r="N22147">
        <v>22146</v>
      </c>
    </row>
    <row r="22148" spans="1:14" x14ac:dyDescent="0.35">
      <c r="A22148" s="1">
        <v>44927</v>
      </c>
      <c r="B22148" t="s">
        <v>88</v>
      </c>
      <c r="C22148" s="7">
        <v>10</v>
      </c>
      <c r="D22148" t="s">
        <v>50</v>
      </c>
      <c r="E22148">
        <v>252</v>
      </c>
      <c r="F22148">
        <v>7</v>
      </c>
      <c r="G22148">
        <v>3873</v>
      </c>
      <c r="H22148">
        <v>4132</v>
      </c>
      <c r="I22148">
        <v>491</v>
      </c>
      <c r="J22148">
        <v>422979</v>
      </c>
      <c r="K22148">
        <v>2354</v>
      </c>
      <c r="L22148">
        <v>429465</v>
      </c>
      <c r="M22148">
        <v>0</v>
      </c>
      <c r="N22148">
        <v>22147</v>
      </c>
    </row>
    <row r="22149" spans="1:14" x14ac:dyDescent="0.35">
      <c r="A22149" s="1">
        <v>44928</v>
      </c>
      <c r="B22149" t="s">
        <v>88</v>
      </c>
      <c r="C22149" s="7">
        <v>10</v>
      </c>
      <c r="D22149" t="s">
        <v>50</v>
      </c>
      <c r="E22149">
        <v>263</v>
      </c>
      <c r="F22149">
        <v>9</v>
      </c>
      <c r="G22149">
        <v>3847</v>
      </c>
      <c r="H22149">
        <v>4119</v>
      </c>
      <c r="I22149">
        <v>136</v>
      </c>
      <c r="J22149">
        <v>423128</v>
      </c>
      <c r="K22149">
        <v>2354</v>
      </c>
      <c r="L22149">
        <v>429601</v>
      </c>
      <c r="M22149">
        <v>0</v>
      </c>
      <c r="N22149">
        <v>22148</v>
      </c>
    </row>
    <row r="22150" spans="1:14" x14ac:dyDescent="0.35">
      <c r="A22150" s="1">
        <v>44929</v>
      </c>
      <c r="B22150" t="s">
        <v>88</v>
      </c>
      <c r="C22150" s="7">
        <v>10</v>
      </c>
      <c r="D22150" t="s">
        <v>50</v>
      </c>
      <c r="E22150">
        <v>260</v>
      </c>
      <c r="F22150">
        <v>10</v>
      </c>
      <c r="G22150">
        <v>3862</v>
      </c>
      <c r="H22150">
        <v>4132</v>
      </c>
      <c r="I22150">
        <v>536</v>
      </c>
      <c r="J22150">
        <v>423650</v>
      </c>
      <c r="K22150">
        <v>2355</v>
      </c>
      <c r="L22150">
        <v>430137</v>
      </c>
      <c r="M22150">
        <v>1</v>
      </c>
      <c r="N22150">
        <v>22149</v>
      </c>
    </row>
    <row r="22151" spans="1:14" x14ac:dyDescent="0.35">
      <c r="A22151" s="1">
        <v>44930</v>
      </c>
      <c r="B22151" t="s">
        <v>88</v>
      </c>
      <c r="C22151" s="7">
        <v>10</v>
      </c>
      <c r="D22151" t="s">
        <v>50</v>
      </c>
      <c r="E22151">
        <v>265</v>
      </c>
      <c r="F22151">
        <v>7</v>
      </c>
      <c r="G22151">
        <v>3891</v>
      </c>
      <c r="H22151">
        <v>4163</v>
      </c>
      <c r="I22151">
        <v>463</v>
      </c>
      <c r="J22151">
        <v>424080</v>
      </c>
      <c r="K22151">
        <v>2357</v>
      </c>
      <c r="L22151">
        <v>430600</v>
      </c>
      <c r="M22151">
        <v>2</v>
      </c>
      <c r="N22151">
        <v>22150</v>
      </c>
    </row>
    <row r="22152" spans="1:14" x14ac:dyDescent="0.35">
      <c r="A22152" s="1">
        <v>44931</v>
      </c>
      <c r="B22152" t="s">
        <v>88</v>
      </c>
      <c r="C22152" s="7">
        <v>10</v>
      </c>
      <c r="D22152" t="s">
        <v>50</v>
      </c>
      <c r="E22152">
        <v>189</v>
      </c>
      <c r="F22152">
        <v>8</v>
      </c>
      <c r="G22152">
        <v>3912</v>
      </c>
      <c r="H22152">
        <v>4109</v>
      </c>
      <c r="I22152">
        <v>390</v>
      </c>
      <c r="J22152">
        <v>424521</v>
      </c>
      <c r="K22152">
        <v>2360</v>
      </c>
      <c r="L22152">
        <v>430990</v>
      </c>
      <c r="M22152">
        <v>3</v>
      </c>
      <c r="N22152">
        <v>22151</v>
      </c>
    </row>
    <row r="22153" spans="1:14" x14ac:dyDescent="0.35">
      <c r="A22153" s="1">
        <v>44932</v>
      </c>
      <c r="B22153" t="s">
        <v>88</v>
      </c>
      <c r="C22153" s="7">
        <v>10</v>
      </c>
      <c r="D22153" t="s">
        <v>50</v>
      </c>
      <c r="E22153">
        <v>195</v>
      </c>
      <c r="F22153">
        <v>8</v>
      </c>
      <c r="G22153">
        <v>3743</v>
      </c>
      <c r="H22153">
        <v>3946</v>
      </c>
      <c r="I22153">
        <v>335</v>
      </c>
      <c r="J22153">
        <v>425019</v>
      </c>
      <c r="K22153">
        <v>2360</v>
      </c>
      <c r="L22153">
        <v>431325</v>
      </c>
      <c r="M22153">
        <v>0</v>
      </c>
      <c r="N22153">
        <v>22152</v>
      </c>
    </row>
    <row r="22154" spans="1:14" x14ac:dyDescent="0.35">
      <c r="A22154" s="1">
        <v>44933</v>
      </c>
      <c r="B22154" t="s">
        <v>88</v>
      </c>
      <c r="C22154" s="7">
        <v>10</v>
      </c>
      <c r="D22154" t="s">
        <v>50</v>
      </c>
      <c r="E22154">
        <v>194</v>
      </c>
      <c r="F22154">
        <v>8</v>
      </c>
      <c r="G22154">
        <v>3698</v>
      </c>
      <c r="H22154">
        <v>3900</v>
      </c>
      <c r="I22154">
        <v>106</v>
      </c>
      <c r="J22154">
        <v>425169</v>
      </c>
      <c r="K22154">
        <v>2362</v>
      </c>
      <c r="L22154">
        <v>431431</v>
      </c>
      <c r="M22154">
        <v>2</v>
      </c>
      <c r="N22154">
        <v>22153</v>
      </c>
    </row>
    <row r="22155" spans="1:14" x14ac:dyDescent="0.35">
      <c r="A22155" s="1">
        <v>44934</v>
      </c>
      <c r="B22155" t="s">
        <v>88</v>
      </c>
      <c r="C22155" s="7">
        <v>10</v>
      </c>
      <c r="D22155" t="s">
        <v>50</v>
      </c>
      <c r="E22155">
        <v>208</v>
      </c>
      <c r="F22155">
        <v>8</v>
      </c>
      <c r="G22155">
        <v>3472</v>
      </c>
      <c r="H22155">
        <v>3688</v>
      </c>
      <c r="I22155">
        <v>301</v>
      </c>
      <c r="J22155">
        <v>425679</v>
      </c>
      <c r="K22155">
        <v>2365</v>
      </c>
      <c r="L22155">
        <v>431732</v>
      </c>
      <c r="M22155">
        <v>3</v>
      </c>
      <c r="N22155">
        <v>22154</v>
      </c>
    </row>
    <row r="22156" spans="1:14" x14ac:dyDescent="0.35">
      <c r="A22156" s="1">
        <v>44935</v>
      </c>
      <c r="B22156" t="s">
        <v>88</v>
      </c>
      <c r="C22156" s="7">
        <v>10</v>
      </c>
      <c r="D22156" t="s">
        <v>50</v>
      </c>
      <c r="E22156">
        <v>213</v>
      </c>
      <c r="F22156">
        <v>9</v>
      </c>
      <c r="G22156">
        <v>3391</v>
      </c>
      <c r="H22156">
        <v>3613</v>
      </c>
      <c r="I22156">
        <v>109</v>
      </c>
      <c r="J22156">
        <v>425863</v>
      </c>
      <c r="K22156">
        <v>2365</v>
      </c>
      <c r="L22156">
        <v>431841</v>
      </c>
      <c r="M22156">
        <v>0</v>
      </c>
      <c r="N22156">
        <v>22155</v>
      </c>
    </row>
    <row r="22157" spans="1:14" x14ac:dyDescent="0.35">
      <c r="A22157" s="1">
        <v>44936</v>
      </c>
      <c r="B22157" t="s">
        <v>88</v>
      </c>
      <c r="C22157" s="7">
        <v>10</v>
      </c>
      <c r="D22157" t="s">
        <v>50</v>
      </c>
      <c r="E22157">
        <v>205</v>
      </c>
      <c r="F22157">
        <v>9</v>
      </c>
      <c r="G22157">
        <v>3323</v>
      </c>
      <c r="H22157">
        <v>3537</v>
      </c>
      <c r="I22157">
        <v>375</v>
      </c>
      <c r="J22157">
        <v>426311</v>
      </c>
      <c r="K22157">
        <v>2368</v>
      </c>
      <c r="L22157">
        <v>432216</v>
      </c>
      <c r="M22157">
        <v>3</v>
      </c>
      <c r="N22157">
        <v>22156</v>
      </c>
    </row>
    <row r="22158" spans="1:14" x14ac:dyDescent="0.35">
      <c r="A22158" s="1">
        <v>44937</v>
      </c>
      <c r="B22158" t="s">
        <v>88</v>
      </c>
      <c r="C22158" s="7">
        <v>10</v>
      </c>
      <c r="D22158" t="s">
        <v>50</v>
      </c>
      <c r="E22158">
        <v>210</v>
      </c>
      <c r="F22158">
        <v>9</v>
      </c>
      <c r="G22158">
        <v>3339</v>
      </c>
      <c r="H22158">
        <v>3558</v>
      </c>
      <c r="I22158">
        <v>282</v>
      </c>
      <c r="J22158">
        <v>426571</v>
      </c>
      <c r="K22158">
        <v>2369</v>
      </c>
      <c r="L22158">
        <v>432498</v>
      </c>
      <c r="M22158">
        <v>1</v>
      </c>
      <c r="N22158">
        <v>22157</v>
      </c>
    </row>
    <row r="22159" spans="1:14" x14ac:dyDescent="0.35">
      <c r="A22159" s="1">
        <v>44938</v>
      </c>
      <c r="B22159" t="s">
        <v>88</v>
      </c>
      <c r="C22159" s="7">
        <v>10</v>
      </c>
      <c r="D22159" t="s">
        <v>50</v>
      </c>
      <c r="E22159">
        <v>204</v>
      </c>
      <c r="F22159">
        <v>10</v>
      </c>
      <c r="G22159">
        <v>3243</v>
      </c>
      <c r="H22159">
        <v>3457</v>
      </c>
      <c r="I22159">
        <v>279</v>
      </c>
      <c r="J22159">
        <v>426948</v>
      </c>
      <c r="K22159">
        <v>2372</v>
      </c>
      <c r="L22159">
        <v>432777</v>
      </c>
      <c r="M22159">
        <v>3</v>
      </c>
      <c r="N22159">
        <v>22158</v>
      </c>
    </row>
    <row r="22160" spans="1:14" x14ac:dyDescent="0.35">
      <c r="A22160" s="1">
        <v>44939</v>
      </c>
      <c r="B22160" t="s">
        <v>88</v>
      </c>
      <c r="C22160" s="7">
        <v>10</v>
      </c>
      <c r="D22160" t="s">
        <v>50</v>
      </c>
      <c r="E22160">
        <v>159</v>
      </c>
      <c r="F22160">
        <v>10</v>
      </c>
      <c r="G22160">
        <v>3159</v>
      </c>
      <c r="H22160">
        <v>3328</v>
      </c>
      <c r="I22160">
        <v>241</v>
      </c>
      <c r="J22160">
        <v>427317</v>
      </c>
      <c r="K22160">
        <v>2373</v>
      </c>
      <c r="L22160">
        <v>433018</v>
      </c>
      <c r="M22160">
        <v>1</v>
      </c>
      <c r="N22160">
        <v>22159</v>
      </c>
    </row>
    <row r="22161" spans="1:14" x14ac:dyDescent="0.35">
      <c r="A22161" s="1">
        <v>44940</v>
      </c>
      <c r="B22161" t="s">
        <v>88</v>
      </c>
      <c r="C22161" s="7">
        <v>10</v>
      </c>
      <c r="D22161" t="s">
        <v>50</v>
      </c>
      <c r="E22161">
        <v>156</v>
      </c>
      <c r="F22161">
        <v>8</v>
      </c>
      <c r="G22161">
        <v>3012</v>
      </c>
      <c r="H22161">
        <v>3176</v>
      </c>
      <c r="I22161">
        <v>170</v>
      </c>
      <c r="J22161">
        <v>427634</v>
      </c>
      <c r="K22161">
        <v>2378</v>
      </c>
      <c r="L22161">
        <v>433188</v>
      </c>
      <c r="M22161">
        <v>5</v>
      </c>
      <c r="N22161">
        <v>22160</v>
      </c>
    </row>
    <row r="22162" spans="1:14" x14ac:dyDescent="0.35">
      <c r="A22162" s="1">
        <v>44941</v>
      </c>
      <c r="B22162" t="s">
        <v>88</v>
      </c>
      <c r="C22162" s="7">
        <v>10</v>
      </c>
      <c r="D22162" t="s">
        <v>50</v>
      </c>
      <c r="E22162">
        <v>158</v>
      </c>
      <c r="F22162">
        <v>6</v>
      </c>
      <c r="G22162">
        <v>2790</v>
      </c>
      <c r="H22162">
        <v>2954</v>
      </c>
      <c r="I22162">
        <v>144</v>
      </c>
      <c r="J22162">
        <v>428000</v>
      </c>
      <c r="K22162">
        <v>2378</v>
      </c>
      <c r="L22162">
        <v>433332</v>
      </c>
      <c r="M22162">
        <v>0</v>
      </c>
      <c r="N22162">
        <v>22161</v>
      </c>
    </row>
    <row r="22163" spans="1:14" x14ac:dyDescent="0.35">
      <c r="A22163" s="1">
        <v>44942</v>
      </c>
      <c r="B22163" t="s">
        <v>88</v>
      </c>
      <c r="C22163" s="7">
        <v>10</v>
      </c>
      <c r="D22163" t="s">
        <v>50</v>
      </c>
      <c r="E22163">
        <v>157</v>
      </c>
      <c r="F22163">
        <v>7</v>
      </c>
      <c r="G22163">
        <v>2670</v>
      </c>
      <c r="H22163">
        <v>2834</v>
      </c>
      <c r="I22163">
        <v>84</v>
      </c>
      <c r="J22163">
        <v>428203</v>
      </c>
      <c r="K22163">
        <v>2379</v>
      </c>
      <c r="L22163">
        <v>433416</v>
      </c>
      <c r="M22163">
        <v>1</v>
      </c>
      <c r="N22163">
        <v>22162</v>
      </c>
    </row>
    <row r="22164" spans="1:14" x14ac:dyDescent="0.35">
      <c r="A22164" s="1">
        <v>44943</v>
      </c>
      <c r="B22164" t="s">
        <v>88</v>
      </c>
      <c r="C22164" s="7">
        <v>10</v>
      </c>
      <c r="D22164" t="s">
        <v>50</v>
      </c>
      <c r="E22164">
        <v>143</v>
      </c>
      <c r="F22164">
        <v>3</v>
      </c>
      <c r="G22164">
        <v>2700</v>
      </c>
      <c r="H22164">
        <v>2846</v>
      </c>
      <c r="I22164">
        <v>280</v>
      </c>
      <c r="J22164">
        <v>428466</v>
      </c>
      <c r="K22164">
        <v>2384</v>
      </c>
      <c r="L22164">
        <v>433696</v>
      </c>
      <c r="M22164">
        <v>5</v>
      </c>
      <c r="N22164">
        <v>22163</v>
      </c>
    </row>
    <row r="22165" spans="1:14" x14ac:dyDescent="0.35">
      <c r="A22165" s="1">
        <v>44944</v>
      </c>
      <c r="B22165" t="s">
        <v>88</v>
      </c>
      <c r="C22165" s="7">
        <v>10</v>
      </c>
      <c r="D22165" t="s">
        <v>50</v>
      </c>
      <c r="E22165">
        <v>140</v>
      </c>
      <c r="F22165">
        <v>3</v>
      </c>
      <c r="G22165">
        <v>2548</v>
      </c>
      <c r="H22165">
        <v>2691</v>
      </c>
      <c r="I22165">
        <v>181</v>
      </c>
      <c r="J22165">
        <v>428800</v>
      </c>
      <c r="K22165">
        <v>2386</v>
      </c>
      <c r="L22165">
        <v>433877</v>
      </c>
      <c r="M22165">
        <v>2</v>
      </c>
      <c r="N22165">
        <v>22164</v>
      </c>
    </row>
    <row r="22166" spans="1:14" x14ac:dyDescent="0.35">
      <c r="A22166" s="1">
        <v>44945</v>
      </c>
      <c r="B22166" t="s">
        <v>88</v>
      </c>
      <c r="C22166" s="7">
        <v>10</v>
      </c>
      <c r="D22166" t="s">
        <v>50</v>
      </c>
      <c r="E22166">
        <v>145</v>
      </c>
      <c r="F22166">
        <v>5</v>
      </c>
      <c r="G22166">
        <v>2403</v>
      </c>
      <c r="H22166">
        <v>2553</v>
      </c>
      <c r="I22166">
        <v>178</v>
      </c>
      <c r="J22166">
        <v>429115</v>
      </c>
      <c r="K22166">
        <v>2387</v>
      </c>
      <c r="L22166">
        <v>434055</v>
      </c>
      <c r="M22166">
        <v>1</v>
      </c>
      <c r="N22166">
        <v>22165</v>
      </c>
    </row>
    <row r="22167" spans="1:14" x14ac:dyDescent="0.35">
      <c r="A22167" s="1">
        <v>44946</v>
      </c>
      <c r="B22167" t="s">
        <v>88</v>
      </c>
      <c r="C22167" s="7">
        <v>10</v>
      </c>
      <c r="D22167" t="s">
        <v>50</v>
      </c>
      <c r="E22167">
        <v>148</v>
      </c>
      <c r="F22167">
        <v>4</v>
      </c>
      <c r="G22167">
        <v>2285</v>
      </c>
      <c r="H22167">
        <v>2437</v>
      </c>
      <c r="I22167">
        <v>176</v>
      </c>
      <c r="J22167">
        <v>429406</v>
      </c>
      <c r="K22167">
        <v>2388</v>
      </c>
      <c r="L22167">
        <v>434231</v>
      </c>
      <c r="M22167">
        <v>1</v>
      </c>
      <c r="N22167">
        <v>22166</v>
      </c>
    </row>
    <row r="22168" spans="1:14" x14ac:dyDescent="0.35">
      <c r="A22168" s="1">
        <v>44947</v>
      </c>
      <c r="B22168" t="s">
        <v>88</v>
      </c>
      <c r="C22168" s="7">
        <v>10</v>
      </c>
      <c r="D22168" t="s">
        <v>50</v>
      </c>
      <c r="E22168">
        <v>139</v>
      </c>
      <c r="F22168">
        <v>3</v>
      </c>
      <c r="G22168">
        <v>2198</v>
      </c>
      <c r="H22168">
        <v>2340</v>
      </c>
      <c r="I22168">
        <v>144</v>
      </c>
      <c r="J22168">
        <v>429644</v>
      </c>
      <c r="K22168">
        <v>2391</v>
      </c>
      <c r="L22168">
        <v>434375</v>
      </c>
      <c r="M22168">
        <v>3</v>
      </c>
      <c r="N22168">
        <v>22167</v>
      </c>
    </row>
    <row r="22169" spans="1:14" x14ac:dyDescent="0.35">
      <c r="A22169" s="1">
        <v>44948</v>
      </c>
      <c r="B22169" t="s">
        <v>88</v>
      </c>
      <c r="C22169" s="7">
        <v>10</v>
      </c>
      <c r="D22169" t="s">
        <v>50</v>
      </c>
      <c r="E22169">
        <v>141</v>
      </c>
      <c r="F22169">
        <v>3</v>
      </c>
      <c r="G22169">
        <v>2155</v>
      </c>
      <c r="H22169">
        <v>2299</v>
      </c>
      <c r="I22169">
        <v>115</v>
      </c>
      <c r="J22169">
        <v>429800</v>
      </c>
      <c r="K22169">
        <v>2391</v>
      </c>
      <c r="L22169">
        <v>434490</v>
      </c>
      <c r="M22169">
        <v>0</v>
      </c>
      <c r="N22169">
        <v>22168</v>
      </c>
    </row>
    <row r="22170" spans="1:14" x14ac:dyDescent="0.35">
      <c r="A22170" s="1">
        <v>44949</v>
      </c>
      <c r="B22170" t="s">
        <v>88</v>
      </c>
      <c r="C22170" s="7">
        <v>10</v>
      </c>
      <c r="D22170" t="s">
        <v>50</v>
      </c>
      <c r="E22170">
        <v>147</v>
      </c>
      <c r="F22170">
        <v>3</v>
      </c>
      <c r="G22170">
        <v>2030</v>
      </c>
      <c r="H22170">
        <v>2180</v>
      </c>
      <c r="I22170">
        <v>67</v>
      </c>
      <c r="J22170">
        <v>429985</v>
      </c>
      <c r="K22170">
        <v>2392</v>
      </c>
      <c r="L22170">
        <v>434557</v>
      </c>
      <c r="M22170">
        <v>1</v>
      </c>
      <c r="N22170">
        <v>22169</v>
      </c>
    </row>
    <row r="22171" spans="1:14" x14ac:dyDescent="0.35">
      <c r="A22171" s="1">
        <v>44950</v>
      </c>
      <c r="B22171" t="s">
        <v>88</v>
      </c>
      <c r="C22171" s="7">
        <v>10</v>
      </c>
      <c r="D22171" t="s">
        <v>50</v>
      </c>
      <c r="E22171">
        <v>139</v>
      </c>
      <c r="F22171">
        <v>3</v>
      </c>
      <c r="G22171">
        <v>1982</v>
      </c>
      <c r="H22171">
        <v>2124</v>
      </c>
      <c r="I22171">
        <v>100</v>
      </c>
      <c r="J22171">
        <v>430137</v>
      </c>
      <c r="K22171">
        <v>2396</v>
      </c>
      <c r="L22171">
        <v>434657</v>
      </c>
      <c r="M22171">
        <v>4</v>
      </c>
      <c r="N22171">
        <v>22170</v>
      </c>
    </row>
    <row r="22172" spans="1:14" x14ac:dyDescent="0.35">
      <c r="A22172" s="1">
        <v>44951</v>
      </c>
      <c r="B22172" t="s">
        <v>88</v>
      </c>
      <c r="C22172" s="7">
        <v>10</v>
      </c>
      <c r="D22172" t="s">
        <v>50</v>
      </c>
      <c r="E22172">
        <v>126</v>
      </c>
      <c r="F22172">
        <v>3</v>
      </c>
      <c r="G22172">
        <v>1796</v>
      </c>
      <c r="H22172">
        <v>1925</v>
      </c>
      <c r="I22172">
        <v>108</v>
      </c>
      <c r="J22172">
        <v>430441</v>
      </c>
      <c r="K22172">
        <v>2399</v>
      </c>
      <c r="L22172">
        <v>434765</v>
      </c>
      <c r="M22172">
        <v>3</v>
      </c>
      <c r="N22172">
        <v>22171</v>
      </c>
    </row>
    <row r="22173" spans="1:14" x14ac:dyDescent="0.35">
      <c r="A22173" s="1">
        <v>44952</v>
      </c>
      <c r="B22173" t="s">
        <v>88</v>
      </c>
      <c r="C22173" s="7">
        <v>10</v>
      </c>
      <c r="D22173" t="s">
        <v>50</v>
      </c>
      <c r="E22173">
        <v>131</v>
      </c>
      <c r="F22173">
        <v>3</v>
      </c>
      <c r="G22173">
        <v>1680</v>
      </c>
      <c r="H22173">
        <v>1814</v>
      </c>
      <c r="I22173">
        <v>147</v>
      </c>
      <c r="J22173">
        <v>430695</v>
      </c>
      <c r="K22173">
        <v>2403</v>
      </c>
      <c r="L22173">
        <v>434912</v>
      </c>
      <c r="M22173">
        <v>4</v>
      </c>
      <c r="N22173">
        <v>22172</v>
      </c>
    </row>
    <row r="22174" spans="1:14" x14ac:dyDescent="0.35">
      <c r="A22174" s="1">
        <v>44953</v>
      </c>
      <c r="B22174" t="s">
        <v>88</v>
      </c>
      <c r="C22174" s="7">
        <v>10</v>
      </c>
      <c r="D22174" t="s">
        <v>50</v>
      </c>
      <c r="E22174">
        <v>131</v>
      </c>
      <c r="F22174">
        <v>3</v>
      </c>
      <c r="G22174">
        <v>1638</v>
      </c>
      <c r="H22174">
        <v>1772</v>
      </c>
      <c r="I22174">
        <v>145</v>
      </c>
      <c r="J22174">
        <v>430881</v>
      </c>
      <c r="K22174">
        <v>2404</v>
      </c>
      <c r="L22174">
        <v>435057</v>
      </c>
      <c r="M22174">
        <v>1</v>
      </c>
      <c r="N22174">
        <v>22173</v>
      </c>
    </row>
    <row r="22175" spans="1:14" x14ac:dyDescent="0.35">
      <c r="A22175" s="1">
        <v>44954</v>
      </c>
      <c r="B22175" t="s">
        <v>88</v>
      </c>
      <c r="C22175" s="7">
        <v>10</v>
      </c>
      <c r="D22175" t="s">
        <v>50</v>
      </c>
      <c r="E22175">
        <v>129</v>
      </c>
      <c r="F22175">
        <v>3</v>
      </c>
      <c r="G22175">
        <v>1558</v>
      </c>
      <c r="H22175">
        <v>1690</v>
      </c>
      <c r="I22175">
        <v>115</v>
      </c>
      <c r="J22175">
        <v>431076</v>
      </c>
      <c r="K22175">
        <v>2406</v>
      </c>
      <c r="L22175">
        <v>435172</v>
      </c>
      <c r="M22175">
        <v>2</v>
      </c>
      <c r="N22175">
        <v>22174</v>
      </c>
    </row>
    <row r="22176" spans="1:14" x14ac:dyDescent="0.35">
      <c r="A22176" s="1">
        <v>44955</v>
      </c>
      <c r="B22176" t="s">
        <v>88</v>
      </c>
      <c r="C22176" s="7">
        <v>10</v>
      </c>
      <c r="D22176" t="s">
        <v>50</v>
      </c>
      <c r="E22176">
        <v>126</v>
      </c>
      <c r="F22176">
        <v>3</v>
      </c>
      <c r="G22176">
        <v>1498</v>
      </c>
      <c r="H22176">
        <v>1627</v>
      </c>
      <c r="I22176">
        <v>114</v>
      </c>
      <c r="J22176">
        <v>431249</v>
      </c>
      <c r="K22176">
        <v>2410</v>
      </c>
      <c r="L22176">
        <v>435286</v>
      </c>
      <c r="M22176">
        <v>4</v>
      </c>
      <c r="N22176">
        <v>22175</v>
      </c>
    </row>
    <row r="22177" spans="1:14" x14ac:dyDescent="0.35">
      <c r="A22177" s="1">
        <v>44956</v>
      </c>
      <c r="B22177" t="s">
        <v>88</v>
      </c>
      <c r="C22177" s="7">
        <v>10</v>
      </c>
      <c r="D22177" t="s">
        <v>50</v>
      </c>
      <c r="E22177">
        <v>126</v>
      </c>
      <c r="F22177">
        <v>3</v>
      </c>
      <c r="G22177">
        <v>1439</v>
      </c>
      <c r="H22177">
        <v>1568</v>
      </c>
      <c r="I22177">
        <v>33</v>
      </c>
      <c r="J22177">
        <v>431341</v>
      </c>
      <c r="K22177">
        <v>2410</v>
      </c>
      <c r="L22177">
        <v>435319</v>
      </c>
      <c r="M22177">
        <v>0</v>
      </c>
      <c r="N22177">
        <v>22176</v>
      </c>
    </row>
    <row r="22178" spans="1:14" x14ac:dyDescent="0.35">
      <c r="A22178" s="1">
        <v>44957</v>
      </c>
      <c r="B22178" t="s">
        <v>88</v>
      </c>
      <c r="C22178" s="7">
        <v>10</v>
      </c>
      <c r="D22178" t="s">
        <v>50</v>
      </c>
      <c r="E22178">
        <v>123</v>
      </c>
      <c r="F22178">
        <v>3</v>
      </c>
      <c r="G22178">
        <v>1475</v>
      </c>
      <c r="H22178">
        <v>1601</v>
      </c>
      <c r="I22178">
        <v>166</v>
      </c>
      <c r="J22178">
        <v>431471</v>
      </c>
      <c r="K22178">
        <v>2413</v>
      </c>
      <c r="L22178">
        <v>435485</v>
      </c>
      <c r="M22178">
        <v>3</v>
      </c>
      <c r="N22178">
        <v>22177</v>
      </c>
    </row>
    <row r="22179" spans="1:14" x14ac:dyDescent="0.35">
      <c r="A22179" s="1">
        <v>44958</v>
      </c>
      <c r="B22179" t="s">
        <v>88</v>
      </c>
      <c r="C22179" s="7">
        <v>10</v>
      </c>
      <c r="D22179" t="s">
        <v>50</v>
      </c>
      <c r="E22179">
        <v>129</v>
      </c>
      <c r="F22179">
        <v>3</v>
      </c>
      <c r="G22179">
        <v>1387</v>
      </c>
      <c r="H22179">
        <v>1519</v>
      </c>
      <c r="I22179">
        <v>134</v>
      </c>
      <c r="J22179">
        <v>431686</v>
      </c>
      <c r="K22179">
        <v>2414</v>
      </c>
      <c r="L22179">
        <v>435619</v>
      </c>
      <c r="M22179">
        <v>1</v>
      </c>
      <c r="N22179">
        <v>22178</v>
      </c>
    </row>
    <row r="22180" spans="1:14" x14ac:dyDescent="0.35">
      <c r="A22180" s="1">
        <v>44959</v>
      </c>
      <c r="B22180" t="s">
        <v>88</v>
      </c>
      <c r="C22180" s="7">
        <v>10</v>
      </c>
      <c r="D22180" t="s">
        <v>50</v>
      </c>
      <c r="E22180">
        <v>115</v>
      </c>
      <c r="F22180">
        <v>4</v>
      </c>
      <c r="G22180">
        <v>1341</v>
      </c>
      <c r="H22180">
        <v>1460</v>
      </c>
      <c r="I22180">
        <v>93</v>
      </c>
      <c r="J22180">
        <v>431837</v>
      </c>
      <c r="K22180">
        <v>2415</v>
      </c>
      <c r="L22180">
        <v>435712</v>
      </c>
      <c r="M22180">
        <v>1</v>
      </c>
      <c r="N22180">
        <v>22179</v>
      </c>
    </row>
    <row r="22181" spans="1:14" x14ac:dyDescent="0.35">
      <c r="A22181" s="1">
        <v>44960</v>
      </c>
      <c r="B22181" t="s">
        <v>88</v>
      </c>
      <c r="C22181" s="7">
        <v>10</v>
      </c>
      <c r="D22181" t="s">
        <v>50</v>
      </c>
      <c r="E22181">
        <v>115</v>
      </c>
      <c r="F22181">
        <v>4</v>
      </c>
      <c r="G22181">
        <v>1319</v>
      </c>
      <c r="H22181">
        <v>1438</v>
      </c>
      <c r="I22181">
        <v>118</v>
      </c>
      <c r="J22181">
        <v>431976</v>
      </c>
      <c r="K22181">
        <v>2416</v>
      </c>
      <c r="L22181">
        <v>435830</v>
      </c>
      <c r="M22181">
        <v>1</v>
      </c>
      <c r="N22181">
        <v>22180</v>
      </c>
    </row>
    <row r="22182" spans="1:14" x14ac:dyDescent="0.35">
      <c r="A22182" s="1">
        <v>44961</v>
      </c>
      <c r="B22182" t="s">
        <v>88</v>
      </c>
      <c r="C22182" s="7">
        <v>10</v>
      </c>
      <c r="D22182" t="s">
        <v>50</v>
      </c>
      <c r="E22182">
        <v>116</v>
      </c>
      <c r="F22182">
        <v>4</v>
      </c>
      <c r="G22182">
        <v>1307</v>
      </c>
      <c r="H22182">
        <v>1427</v>
      </c>
      <c r="I22182">
        <v>104</v>
      </c>
      <c r="J22182">
        <v>432090</v>
      </c>
      <c r="K22182">
        <v>2417</v>
      </c>
      <c r="L22182">
        <v>435934</v>
      </c>
      <c r="M22182">
        <v>1</v>
      </c>
      <c r="N22182">
        <v>22181</v>
      </c>
    </row>
    <row r="22183" spans="1:14" x14ac:dyDescent="0.35">
      <c r="A22183" s="1">
        <v>44962</v>
      </c>
      <c r="B22183" t="s">
        <v>88</v>
      </c>
      <c r="C22183" s="7">
        <v>10</v>
      </c>
      <c r="D22183" t="s">
        <v>50</v>
      </c>
      <c r="E22183">
        <v>118</v>
      </c>
      <c r="F22183">
        <v>4</v>
      </c>
      <c r="G22183">
        <v>1262</v>
      </c>
      <c r="H22183">
        <v>1384</v>
      </c>
      <c r="I22183">
        <v>88</v>
      </c>
      <c r="J22183">
        <v>432220</v>
      </c>
      <c r="K22183">
        <v>2418</v>
      </c>
      <c r="L22183">
        <v>436022</v>
      </c>
      <c r="M22183">
        <v>1</v>
      </c>
      <c r="N22183">
        <v>22182</v>
      </c>
    </row>
    <row r="22184" spans="1:14" x14ac:dyDescent="0.35">
      <c r="A22184" s="1">
        <v>44963</v>
      </c>
      <c r="B22184" t="s">
        <v>88</v>
      </c>
      <c r="C22184" s="7">
        <v>10</v>
      </c>
      <c r="D22184" t="s">
        <v>50</v>
      </c>
      <c r="E22184">
        <v>119</v>
      </c>
      <c r="F22184">
        <v>5</v>
      </c>
      <c r="G22184">
        <v>1223</v>
      </c>
      <c r="H22184">
        <v>1347</v>
      </c>
      <c r="I22184">
        <v>32</v>
      </c>
      <c r="J22184">
        <v>432288</v>
      </c>
      <c r="K22184">
        <v>2419</v>
      </c>
      <c r="L22184">
        <v>436054</v>
      </c>
      <c r="M22184">
        <v>1</v>
      </c>
      <c r="N22184">
        <v>22183</v>
      </c>
    </row>
    <row r="22185" spans="1:14" x14ac:dyDescent="0.35">
      <c r="A22185" s="1">
        <v>44964</v>
      </c>
      <c r="B22185" t="s">
        <v>88</v>
      </c>
      <c r="C22185" s="7">
        <v>10</v>
      </c>
      <c r="D22185" t="s">
        <v>50</v>
      </c>
      <c r="E22185">
        <v>118</v>
      </c>
      <c r="F22185">
        <v>5</v>
      </c>
      <c r="G22185">
        <v>1231</v>
      </c>
      <c r="H22185">
        <v>1354</v>
      </c>
      <c r="I22185">
        <v>127</v>
      </c>
      <c r="J22185">
        <v>432407</v>
      </c>
      <c r="K22185">
        <v>2420</v>
      </c>
      <c r="L22185">
        <v>436181</v>
      </c>
      <c r="M22185">
        <v>1</v>
      </c>
      <c r="N22185">
        <v>22184</v>
      </c>
    </row>
    <row r="22186" spans="1:14" x14ac:dyDescent="0.35">
      <c r="A22186" s="1">
        <v>44965</v>
      </c>
      <c r="B22186" t="s">
        <v>88</v>
      </c>
      <c r="C22186" s="7">
        <v>10</v>
      </c>
      <c r="D22186" t="s">
        <v>50</v>
      </c>
      <c r="E22186">
        <v>116</v>
      </c>
      <c r="F22186">
        <v>5</v>
      </c>
      <c r="G22186">
        <v>1182</v>
      </c>
      <c r="H22186">
        <v>1303</v>
      </c>
      <c r="I22186">
        <v>118</v>
      </c>
      <c r="J22186">
        <v>432576</v>
      </c>
      <c r="K22186">
        <v>2420</v>
      </c>
      <c r="L22186">
        <v>436299</v>
      </c>
      <c r="M22186">
        <v>0</v>
      </c>
      <c r="N22186">
        <v>22185</v>
      </c>
    </row>
    <row r="22187" spans="1:14" x14ac:dyDescent="0.35">
      <c r="A22187" s="1">
        <v>44966</v>
      </c>
      <c r="B22187" t="s">
        <v>88</v>
      </c>
      <c r="C22187" s="7">
        <v>10</v>
      </c>
      <c r="D22187" t="s">
        <v>50</v>
      </c>
      <c r="E22187">
        <v>117</v>
      </c>
      <c r="F22187">
        <v>5</v>
      </c>
      <c r="G22187">
        <v>1242</v>
      </c>
      <c r="H22187">
        <v>1364</v>
      </c>
      <c r="I22187">
        <v>106</v>
      </c>
      <c r="J22187">
        <v>432621</v>
      </c>
      <c r="K22187">
        <v>2420</v>
      </c>
      <c r="L22187">
        <v>436405</v>
      </c>
      <c r="M22187">
        <v>0</v>
      </c>
      <c r="N22187">
        <v>22186</v>
      </c>
    </row>
    <row r="22188" spans="1:14" x14ac:dyDescent="0.35">
      <c r="A22188" s="1">
        <v>44967</v>
      </c>
      <c r="B22188" t="s">
        <v>88</v>
      </c>
      <c r="C22188" s="7">
        <v>10</v>
      </c>
      <c r="D22188" t="s">
        <v>50</v>
      </c>
      <c r="E22188">
        <v>122</v>
      </c>
      <c r="F22188">
        <v>5</v>
      </c>
      <c r="G22188">
        <v>1196</v>
      </c>
      <c r="H22188">
        <v>1323</v>
      </c>
      <c r="I22188">
        <v>92</v>
      </c>
      <c r="J22188">
        <v>432754</v>
      </c>
      <c r="K22188">
        <v>2420</v>
      </c>
      <c r="L22188">
        <v>436497</v>
      </c>
      <c r="M22188">
        <v>0</v>
      </c>
      <c r="N22188">
        <v>22187</v>
      </c>
    </row>
    <row r="22189" spans="1:14" x14ac:dyDescent="0.35">
      <c r="A22189" s="1">
        <v>44968</v>
      </c>
      <c r="B22189" t="s">
        <v>88</v>
      </c>
      <c r="C22189" s="7">
        <v>10</v>
      </c>
      <c r="D22189" t="s">
        <v>50</v>
      </c>
      <c r="E22189">
        <v>124</v>
      </c>
      <c r="F22189">
        <v>4</v>
      </c>
      <c r="G22189">
        <v>1106</v>
      </c>
      <c r="H22189">
        <v>1234</v>
      </c>
      <c r="I22189">
        <v>71</v>
      </c>
      <c r="J22189">
        <v>432914</v>
      </c>
      <c r="K22189">
        <v>2420</v>
      </c>
      <c r="L22189">
        <v>436568</v>
      </c>
      <c r="M22189">
        <v>0</v>
      </c>
      <c r="N22189">
        <v>22188</v>
      </c>
    </row>
    <row r="22190" spans="1:14" x14ac:dyDescent="0.35">
      <c r="A22190" s="1">
        <v>44969</v>
      </c>
      <c r="B22190" t="s">
        <v>88</v>
      </c>
      <c r="C22190" s="7">
        <v>10</v>
      </c>
      <c r="D22190" t="s">
        <v>50</v>
      </c>
      <c r="E22190">
        <v>125</v>
      </c>
      <c r="F22190">
        <v>5</v>
      </c>
      <c r="G22190">
        <v>1057</v>
      </c>
      <c r="H22190">
        <v>1187</v>
      </c>
      <c r="I22190">
        <v>73</v>
      </c>
      <c r="J22190">
        <v>433034</v>
      </c>
      <c r="K22190">
        <v>2420</v>
      </c>
      <c r="L22190">
        <v>436641</v>
      </c>
      <c r="M22190">
        <v>0</v>
      </c>
      <c r="N22190">
        <v>22189</v>
      </c>
    </row>
    <row r="22191" spans="1:14" x14ac:dyDescent="0.35">
      <c r="A22191" s="1">
        <v>44970</v>
      </c>
      <c r="B22191" t="s">
        <v>88</v>
      </c>
      <c r="C22191" s="7">
        <v>10</v>
      </c>
      <c r="D22191" t="s">
        <v>50</v>
      </c>
      <c r="E22191">
        <v>128</v>
      </c>
      <c r="F22191">
        <v>5</v>
      </c>
      <c r="G22191">
        <v>1066</v>
      </c>
      <c r="H22191">
        <v>1199</v>
      </c>
      <c r="I22191">
        <v>37</v>
      </c>
      <c r="J22191">
        <v>433059</v>
      </c>
      <c r="K22191">
        <v>2420</v>
      </c>
      <c r="L22191">
        <v>436678</v>
      </c>
      <c r="M22191">
        <v>0</v>
      </c>
      <c r="N22191">
        <v>22190</v>
      </c>
    </row>
    <row r="22192" spans="1:14" x14ac:dyDescent="0.35">
      <c r="A22192" s="1">
        <v>44971</v>
      </c>
      <c r="B22192" t="s">
        <v>88</v>
      </c>
      <c r="C22192" s="7">
        <v>10</v>
      </c>
      <c r="D22192" t="s">
        <v>50</v>
      </c>
      <c r="E22192">
        <v>108</v>
      </c>
      <c r="F22192">
        <v>4</v>
      </c>
      <c r="G22192">
        <v>1104</v>
      </c>
      <c r="H22192">
        <v>1216</v>
      </c>
      <c r="I22192">
        <v>122</v>
      </c>
      <c r="J22192">
        <v>433159</v>
      </c>
      <c r="K22192">
        <v>2425</v>
      </c>
      <c r="L22192">
        <v>436800</v>
      </c>
      <c r="M22192">
        <v>5</v>
      </c>
      <c r="N22192">
        <v>22191</v>
      </c>
    </row>
    <row r="22193" spans="1:14" x14ac:dyDescent="0.35">
      <c r="A22193" s="1">
        <v>44972</v>
      </c>
      <c r="B22193" t="s">
        <v>88</v>
      </c>
      <c r="C22193" s="7">
        <v>10</v>
      </c>
      <c r="D22193" t="s">
        <v>50</v>
      </c>
      <c r="E22193">
        <v>104</v>
      </c>
      <c r="F22193">
        <v>5</v>
      </c>
      <c r="G22193">
        <v>1088</v>
      </c>
      <c r="H22193">
        <v>1197</v>
      </c>
      <c r="I22193">
        <v>104</v>
      </c>
      <c r="J22193">
        <v>433279</v>
      </c>
      <c r="K22193">
        <v>2428</v>
      </c>
      <c r="L22193">
        <v>436904</v>
      </c>
      <c r="M22193">
        <v>3</v>
      </c>
      <c r="N22193">
        <v>22192</v>
      </c>
    </row>
    <row r="22194" spans="1:14" x14ac:dyDescent="0.35">
      <c r="A22194" s="1">
        <v>44973</v>
      </c>
      <c r="B22194" t="s">
        <v>88</v>
      </c>
      <c r="C22194" s="7">
        <v>10</v>
      </c>
      <c r="D22194" t="s">
        <v>50</v>
      </c>
      <c r="E22194">
        <v>99</v>
      </c>
      <c r="F22194">
        <v>4</v>
      </c>
      <c r="G22194">
        <v>1060</v>
      </c>
      <c r="H22194">
        <v>1163</v>
      </c>
      <c r="I22194">
        <v>109</v>
      </c>
      <c r="J22194">
        <v>433421</v>
      </c>
      <c r="K22194">
        <v>2429</v>
      </c>
      <c r="L22194">
        <v>437013</v>
      </c>
      <c r="M22194">
        <v>1</v>
      </c>
      <c r="N22194">
        <v>22193</v>
      </c>
    </row>
    <row r="22195" spans="1:14" x14ac:dyDescent="0.35">
      <c r="A22195" s="1">
        <v>44974</v>
      </c>
      <c r="B22195" t="s">
        <v>88</v>
      </c>
      <c r="C22195" s="7">
        <v>10</v>
      </c>
      <c r="D22195" t="s">
        <v>50</v>
      </c>
      <c r="E22195">
        <v>96</v>
      </c>
      <c r="F22195">
        <v>4</v>
      </c>
      <c r="G22195">
        <v>1089</v>
      </c>
      <c r="H22195">
        <v>1189</v>
      </c>
      <c r="I22195">
        <v>82</v>
      </c>
      <c r="J22195">
        <v>433476</v>
      </c>
      <c r="K22195">
        <v>2430</v>
      </c>
      <c r="L22195">
        <v>437095</v>
      </c>
      <c r="M22195">
        <v>1</v>
      </c>
      <c r="N22195">
        <v>22194</v>
      </c>
    </row>
    <row r="22196" spans="1:14" x14ac:dyDescent="0.35">
      <c r="A22196" s="1">
        <v>44975</v>
      </c>
      <c r="B22196" t="s">
        <v>88</v>
      </c>
      <c r="C22196" s="7">
        <v>10</v>
      </c>
      <c r="D22196" t="s">
        <v>50</v>
      </c>
      <c r="E22196">
        <v>91</v>
      </c>
      <c r="F22196">
        <v>5</v>
      </c>
      <c r="G22196">
        <v>1066</v>
      </c>
      <c r="H22196">
        <v>1162</v>
      </c>
      <c r="I22196">
        <v>110</v>
      </c>
      <c r="J22196">
        <v>433611</v>
      </c>
      <c r="K22196">
        <v>2432</v>
      </c>
      <c r="L22196">
        <v>437205</v>
      </c>
      <c r="M22196">
        <v>2</v>
      </c>
      <c r="N22196">
        <v>22195</v>
      </c>
    </row>
    <row r="22197" spans="1:14" x14ac:dyDescent="0.35">
      <c r="A22197" s="1">
        <v>44976</v>
      </c>
      <c r="B22197" t="s">
        <v>88</v>
      </c>
      <c r="C22197" s="7">
        <v>10</v>
      </c>
      <c r="D22197" t="s">
        <v>50</v>
      </c>
      <c r="E22197">
        <v>93</v>
      </c>
      <c r="F22197">
        <v>5</v>
      </c>
      <c r="G22197">
        <v>1072</v>
      </c>
      <c r="H22197">
        <v>1170</v>
      </c>
      <c r="I22197">
        <v>97</v>
      </c>
      <c r="J22197">
        <v>433699</v>
      </c>
      <c r="K22197">
        <v>2433</v>
      </c>
      <c r="L22197">
        <v>437302</v>
      </c>
      <c r="M22197">
        <v>1</v>
      </c>
      <c r="N22197">
        <v>22196</v>
      </c>
    </row>
    <row r="22198" spans="1:14" x14ac:dyDescent="0.35">
      <c r="A22198" s="1">
        <v>44977</v>
      </c>
      <c r="B22198" t="s">
        <v>88</v>
      </c>
      <c r="C22198" s="7">
        <v>10</v>
      </c>
      <c r="D22198" t="s">
        <v>50</v>
      </c>
      <c r="E22198">
        <v>94</v>
      </c>
      <c r="F22198">
        <v>5</v>
      </c>
      <c r="G22198">
        <v>1046</v>
      </c>
      <c r="H22198">
        <v>1145</v>
      </c>
      <c r="I22198">
        <v>37</v>
      </c>
      <c r="J22198">
        <v>433761</v>
      </c>
      <c r="K22198">
        <v>2433</v>
      </c>
      <c r="L22198">
        <v>437339</v>
      </c>
      <c r="M22198">
        <v>0</v>
      </c>
      <c r="N22198">
        <v>22197</v>
      </c>
    </row>
    <row r="22199" spans="1:14" x14ac:dyDescent="0.35">
      <c r="A22199" s="1">
        <v>44978</v>
      </c>
      <c r="B22199" t="s">
        <v>88</v>
      </c>
      <c r="C22199" s="7">
        <v>10</v>
      </c>
      <c r="D22199" t="s">
        <v>50</v>
      </c>
      <c r="E22199">
        <v>94</v>
      </c>
      <c r="F22199">
        <v>5</v>
      </c>
      <c r="G22199">
        <v>1123</v>
      </c>
      <c r="H22199">
        <v>1222</v>
      </c>
      <c r="I22199">
        <v>169</v>
      </c>
      <c r="J22199">
        <v>433847</v>
      </c>
      <c r="K22199">
        <v>2439</v>
      </c>
      <c r="L22199">
        <v>437508</v>
      </c>
      <c r="M22199">
        <v>6</v>
      </c>
      <c r="N22199">
        <v>22198</v>
      </c>
    </row>
    <row r="22200" spans="1:14" x14ac:dyDescent="0.35">
      <c r="A22200" s="1">
        <v>44979</v>
      </c>
      <c r="B22200" t="s">
        <v>88</v>
      </c>
      <c r="C22200" s="7">
        <v>10</v>
      </c>
      <c r="D22200" t="s">
        <v>50</v>
      </c>
      <c r="E22200">
        <v>107</v>
      </c>
      <c r="F22200">
        <v>4</v>
      </c>
      <c r="G22200">
        <v>1105</v>
      </c>
      <c r="H22200">
        <v>1216</v>
      </c>
      <c r="I22200">
        <v>108</v>
      </c>
      <c r="J22200">
        <v>433960</v>
      </c>
      <c r="K22200">
        <v>2440</v>
      </c>
      <c r="L22200">
        <v>437616</v>
      </c>
      <c r="M22200">
        <v>1</v>
      </c>
      <c r="N22200">
        <v>22199</v>
      </c>
    </row>
    <row r="22201" spans="1:14" x14ac:dyDescent="0.35">
      <c r="A22201" s="1">
        <v>44980</v>
      </c>
      <c r="B22201" t="s">
        <v>88</v>
      </c>
      <c r="C22201" s="7">
        <v>10</v>
      </c>
      <c r="D22201" t="s">
        <v>50</v>
      </c>
      <c r="E22201">
        <v>88</v>
      </c>
      <c r="F22201">
        <v>3</v>
      </c>
      <c r="G22201">
        <v>1088</v>
      </c>
      <c r="H22201">
        <v>1179</v>
      </c>
      <c r="I22201">
        <v>86</v>
      </c>
      <c r="J22201">
        <v>434083</v>
      </c>
      <c r="K22201">
        <v>2440</v>
      </c>
      <c r="L22201">
        <v>437702</v>
      </c>
      <c r="M22201">
        <v>0</v>
      </c>
      <c r="N22201">
        <v>22200</v>
      </c>
    </row>
    <row r="22202" spans="1:14" x14ac:dyDescent="0.35">
      <c r="A22202" s="1">
        <v>44981</v>
      </c>
      <c r="B22202" t="s">
        <v>88</v>
      </c>
      <c r="C22202" s="7">
        <v>10</v>
      </c>
      <c r="D22202" t="s">
        <v>50</v>
      </c>
      <c r="E22202">
        <v>90</v>
      </c>
      <c r="F22202">
        <v>3</v>
      </c>
      <c r="G22202">
        <v>1099</v>
      </c>
      <c r="H22202">
        <v>1192</v>
      </c>
      <c r="I22202">
        <v>106</v>
      </c>
      <c r="J22202">
        <v>434174</v>
      </c>
      <c r="K22202">
        <v>2442</v>
      </c>
      <c r="L22202">
        <v>437808</v>
      </c>
      <c r="M22202">
        <v>2</v>
      </c>
      <c r="N22202">
        <v>22201</v>
      </c>
    </row>
    <row r="22203" spans="1:14" x14ac:dyDescent="0.35">
      <c r="A22203" s="1">
        <v>44982</v>
      </c>
      <c r="B22203" t="s">
        <v>88</v>
      </c>
      <c r="C22203" s="7">
        <v>10</v>
      </c>
      <c r="D22203" t="s">
        <v>50</v>
      </c>
      <c r="E22203">
        <v>85</v>
      </c>
      <c r="F22203">
        <v>3</v>
      </c>
      <c r="G22203">
        <v>1099</v>
      </c>
      <c r="H22203">
        <v>1187</v>
      </c>
      <c r="I22203">
        <v>81</v>
      </c>
      <c r="J22203">
        <v>434257</v>
      </c>
      <c r="K22203">
        <v>2445</v>
      </c>
      <c r="L22203">
        <v>437889</v>
      </c>
      <c r="M22203">
        <v>3</v>
      </c>
      <c r="N22203">
        <v>22202</v>
      </c>
    </row>
    <row r="22204" spans="1:14" x14ac:dyDescent="0.35">
      <c r="A22204" s="1">
        <v>44983</v>
      </c>
      <c r="B22204" t="s">
        <v>88</v>
      </c>
      <c r="C22204" s="7">
        <v>10</v>
      </c>
      <c r="D22204" t="s">
        <v>50</v>
      </c>
      <c r="E22204">
        <v>87</v>
      </c>
      <c r="F22204">
        <v>3</v>
      </c>
      <c r="G22204">
        <v>1066</v>
      </c>
      <c r="H22204">
        <v>1156</v>
      </c>
      <c r="I22204">
        <v>66</v>
      </c>
      <c r="J22204">
        <v>434354</v>
      </c>
      <c r="K22204">
        <v>2445</v>
      </c>
      <c r="L22204">
        <v>437955</v>
      </c>
      <c r="M22204">
        <v>0</v>
      </c>
      <c r="N22204">
        <v>22203</v>
      </c>
    </row>
    <row r="22205" spans="1:14" x14ac:dyDescent="0.35">
      <c r="A22205" s="1">
        <v>44984</v>
      </c>
      <c r="B22205" t="s">
        <v>88</v>
      </c>
      <c r="C22205" s="7">
        <v>10</v>
      </c>
      <c r="D22205" t="s">
        <v>50</v>
      </c>
      <c r="E22205">
        <v>93</v>
      </c>
      <c r="F22205">
        <v>3</v>
      </c>
      <c r="G22205">
        <v>1039</v>
      </c>
      <c r="H22205">
        <v>1135</v>
      </c>
      <c r="I22205">
        <v>37</v>
      </c>
      <c r="J22205">
        <v>434412</v>
      </c>
      <c r="K22205">
        <v>2445</v>
      </c>
      <c r="L22205">
        <v>437992</v>
      </c>
      <c r="M22205">
        <v>0</v>
      </c>
      <c r="N22205">
        <v>22204</v>
      </c>
    </row>
    <row r="22206" spans="1:14" x14ac:dyDescent="0.35">
      <c r="A22206" s="1">
        <v>44985</v>
      </c>
      <c r="B22206" t="s">
        <v>88</v>
      </c>
      <c r="C22206" s="7">
        <v>10</v>
      </c>
      <c r="D22206" t="s">
        <v>50</v>
      </c>
      <c r="E22206">
        <v>91</v>
      </c>
      <c r="F22206">
        <v>3</v>
      </c>
      <c r="G22206">
        <v>1059</v>
      </c>
      <c r="H22206">
        <v>1153</v>
      </c>
      <c r="I22206">
        <v>113</v>
      </c>
      <c r="J22206">
        <v>434506</v>
      </c>
      <c r="K22206">
        <v>2446</v>
      </c>
      <c r="L22206">
        <v>438105</v>
      </c>
      <c r="M22206">
        <v>1</v>
      </c>
      <c r="N22206">
        <v>22205</v>
      </c>
    </row>
    <row r="22207" spans="1:14" x14ac:dyDescent="0.35">
      <c r="A22207" s="1">
        <v>44986</v>
      </c>
      <c r="B22207" t="s">
        <v>88</v>
      </c>
      <c r="C22207" s="7">
        <v>10</v>
      </c>
      <c r="D22207" t="s">
        <v>50</v>
      </c>
      <c r="E22207">
        <v>88</v>
      </c>
      <c r="F22207">
        <v>3</v>
      </c>
      <c r="G22207">
        <v>1034</v>
      </c>
      <c r="H22207">
        <v>1125</v>
      </c>
      <c r="I22207">
        <v>103</v>
      </c>
      <c r="J22207">
        <v>434634</v>
      </c>
      <c r="K22207">
        <v>2449</v>
      </c>
      <c r="L22207">
        <v>438208</v>
      </c>
      <c r="M22207">
        <v>3</v>
      </c>
      <c r="N22207">
        <v>22206</v>
      </c>
    </row>
    <row r="22208" spans="1:14" x14ac:dyDescent="0.35">
      <c r="A22208" s="1">
        <v>44987</v>
      </c>
      <c r="B22208" t="s">
        <v>88</v>
      </c>
      <c r="C22208" s="7">
        <v>10</v>
      </c>
      <c r="D22208" t="s">
        <v>50</v>
      </c>
      <c r="E22208">
        <v>89</v>
      </c>
      <c r="F22208">
        <v>3</v>
      </c>
      <c r="G22208">
        <v>1045</v>
      </c>
      <c r="H22208">
        <v>1137</v>
      </c>
      <c r="I22208">
        <v>93</v>
      </c>
      <c r="J22208">
        <v>434715</v>
      </c>
      <c r="K22208">
        <v>2449</v>
      </c>
      <c r="L22208">
        <v>438301</v>
      </c>
      <c r="M22208">
        <v>0</v>
      </c>
      <c r="N22208">
        <v>22207</v>
      </c>
    </row>
    <row r="22209" spans="1:14" x14ac:dyDescent="0.35">
      <c r="A22209" s="1">
        <v>44988</v>
      </c>
      <c r="B22209" t="s">
        <v>88</v>
      </c>
      <c r="C22209" s="7">
        <v>10</v>
      </c>
      <c r="D22209" t="s">
        <v>50</v>
      </c>
      <c r="E22209">
        <v>90</v>
      </c>
      <c r="F22209">
        <v>3</v>
      </c>
      <c r="G22209">
        <v>1037</v>
      </c>
      <c r="H22209">
        <v>1130</v>
      </c>
      <c r="I22209">
        <v>79</v>
      </c>
      <c r="J22209">
        <v>434801</v>
      </c>
      <c r="K22209">
        <v>2449</v>
      </c>
      <c r="L22209">
        <v>438380</v>
      </c>
      <c r="M22209">
        <v>0</v>
      </c>
      <c r="N22209">
        <v>22208</v>
      </c>
    </row>
    <row r="22210" spans="1:14" x14ac:dyDescent="0.35">
      <c r="A22210" s="1">
        <v>44989</v>
      </c>
      <c r="B22210" t="s">
        <v>88</v>
      </c>
      <c r="C22210" s="7">
        <v>10</v>
      </c>
      <c r="D22210" t="s">
        <v>50</v>
      </c>
      <c r="E22210">
        <v>92</v>
      </c>
      <c r="F22210">
        <v>3</v>
      </c>
      <c r="G22210">
        <v>1030</v>
      </c>
      <c r="H22210">
        <v>1125</v>
      </c>
      <c r="I22210">
        <v>83</v>
      </c>
      <c r="J22210">
        <v>434889</v>
      </c>
      <c r="K22210">
        <v>2449</v>
      </c>
      <c r="L22210">
        <v>438463</v>
      </c>
      <c r="M22210">
        <v>0</v>
      </c>
      <c r="N22210">
        <v>22209</v>
      </c>
    </row>
    <row r="22211" spans="1:14" x14ac:dyDescent="0.35">
      <c r="A22211" s="1">
        <v>44990</v>
      </c>
      <c r="B22211" t="s">
        <v>88</v>
      </c>
      <c r="C22211" s="7">
        <v>10</v>
      </c>
      <c r="D22211" t="s">
        <v>50</v>
      </c>
      <c r="E22211">
        <v>89</v>
      </c>
      <c r="F22211">
        <v>3</v>
      </c>
      <c r="G22211">
        <v>991</v>
      </c>
      <c r="H22211">
        <v>1083</v>
      </c>
      <c r="I22211">
        <v>67</v>
      </c>
      <c r="J22211">
        <v>434998</v>
      </c>
      <c r="K22211">
        <v>2449</v>
      </c>
      <c r="L22211">
        <v>438530</v>
      </c>
      <c r="M22211">
        <v>0</v>
      </c>
      <c r="N22211">
        <v>22210</v>
      </c>
    </row>
    <row r="22212" spans="1:14" x14ac:dyDescent="0.35">
      <c r="A22212" s="1">
        <v>44991</v>
      </c>
      <c r="B22212" t="s">
        <v>88</v>
      </c>
      <c r="C22212" s="7">
        <v>10</v>
      </c>
      <c r="D22212" t="s">
        <v>50</v>
      </c>
      <c r="E22212">
        <v>93</v>
      </c>
      <c r="F22212">
        <v>3</v>
      </c>
      <c r="G22212">
        <v>966</v>
      </c>
      <c r="H22212">
        <v>1062</v>
      </c>
      <c r="I22212">
        <v>37</v>
      </c>
      <c r="J22212">
        <v>435056</v>
      </c>
      <c r="K22212">
        <v>2449</v>
      </c>
      <c r="L22212">
        <v>438567</v>
      </c>
      <c r="M22212">
        <v>0</v>
      </c>
      <c r="N22212">
        <v>22211</v>
      </c>
    </row>
    <row r="22213" spans="1:14" x14ac:dyDescent="0.35">
      <c r="A22213" s="1">
        <v>44992</v>
      </c>
      <c r="B22213" t="s">
        <v>88</v>
      </c>
      <c r="C22213" s="7">
        <v>10</v>
      </c>
      <c r="D22213" t="s">
        <v>50</v>
      </c>
      <c r="E22213">
        <v>102</v>
      </c>
      <c r="F22213">
        <v>3</v>
      </c>
      <c r="G22213">
        <v>1005</v>
      </c>
      <c r="H22213">
        <v>1110</v>
      </c>
      <c r="I22213">
        <v>127</v>
      </c>
      <c r="J22213">
        <v>435130</v>
      </c>
      <c r="K22213">
        <v>2454</v>
      </c>
      <c r="L22213">
        <v>438694</v>
      </c>
      <c r="M22213">
        <v>5</v>
      </c>
      <c r="N22213">
        <v>22212</v>
      </c>
    </row>
    <row r="22214" spans="1:14" x14ac:dyDescent="0.35">
      <c r="A22214" s="1">
        <v>44993</v>
      </c>
      <c r="B22214" t="s">
        <v>88</v>
      </c>
      <c r="C22214" s="7">
        <v>10</v>
      </c>
      <c r="D22214" t="s">
        <v>50</v>
      </c>
      <c r="E22214">
        <v>100</v>
      </c>
      <c r="F22214">
        <v>3</v>
      </c>
      <c r="G22214">
        <v>969</v>
      </c>
      <c r="H22214">
        <v>1072</v>
      </c>
      <c r="I22214">
        <v>91</v>
      </c>
      <c r="J22214">
        <v>435259</v>
      </c>
      <c r="K22214">
        <v>2454</v>
      </c>
      <c r="L22214">
        <v>438785</v>
      </c>
      <c r="M22214">
        <v>0</v>
      </c>
      <c r="N22214">
        <v>22213</v>
      </c>
    </row>
    <row r="22215" spans="1:14" x14ac:dyDescent="0.35">
      <c r="A22215" s="1">
        <v>44994</v>
      </c>
      <c r="B22215" t="s">
        <v>88</v>
      </c>
      <c r="C22215" s="7">
        <v>10</v>
      </c>
      <c r="D22215" t="s">
        <v>50</v>
      </c>
      <c r="E22215">
        <v>94</v>
      </c>
      <c r="F22215">
        <v>2</v>
      </c>
      <c r="G22215">
        <v>975</v>
      </c>
      <c r="H22215">
        <v>1071</v>
      </c>
      <c r="I22215">
        <v>87</v>
      </c>
      <c r="J22215">
        <v>435346</v>
      </c>
      <c r="K22215">
        <v>2455</v>
      </c>
      <c r="L22215">
        <v>438872</v>
      </c>
      <c r="M22215">
        <v>1</v>
      </c>
      <c r="N22215">
        <v>22214</v>
      </c>
    </row>
    <row r="22216" spans="1:14" x14ac:dyDescent="0.35">
      <c r="A22216" s="1">
        <v>44995</v>
      </c>
      <c r="B22216" t="s">
        <v>88</v>
      </c>
      <c r="C22216" s="7">
        <v>10</v>
      </c>
      <c r="D22216" t="s">
        <v>50</v>
      </c>
      <c r="E22216">
        <v>95</v>
      </c>
      <c r="F22216">
        <v>2</v>
      </c>
      <c r="G22216">
        <v>973</v>
      </c>
      <c r="H22216">
        <v>1070</v>
      </c>
      <c r="I22216">
        <v>71</v>
      </c>
      <c r="J22216">
        <v>435417</v>
      </c>
      <c r="K22216">
        <v>2456</v>
      </c>
      <c r="L22216">
        <v>438943</v>
      </c>
      <c r="M22216">
        <v>1</v>
      </c>
      <c r="N22216">
        <v>22215</v>
      </c>
    </row>
    <row r="22217" spans="1:14" x14ac:dyDescent="0.35">
      <c r="A22217" s="1">
        <v>44996</v>
      </c>
      <c r="B22217" t="s">
        <v>88</v>
      </c>
      <c r="C22217" s="7">
        <v>10</v>
      </c>
      <c r="D22217" t="s">
        <v>50</v>
      </c>
      <c r="E22217">
        <v>92</v>
      </c>
      <c r="F22217">
        <v>1</v>
      </c>
      <c r="G22217">
        <v>998</v>
      </c>
      <c r="H22217">
        <v>1091</v>
      </c>
      <c r="I22217">
        <v>83</v>
      </c>
      <c r="J22217">
        <v>435479</v>
      </c>
      <c r="K22217">
        <v>2456</v>
      </c>
      <c r="L22217">
        <v>439026</v>
      </c>
      <c r="M22217">
        <v>0</v>
      </c>
      <c r="N22217">
        <v>22216</v>
      </c>
    </row>
    <row r="22218" spans="1:14" x14ac:dyDescent="0.35">
      <c r="A22218" s="1">
        <v>44997</v>
      </c>
      <c r="B22218" t="s">
        <v>88</v>
      </c>
      <c r="C22218" s="7">
        <v>10</v>
      </c>
      <c r="D22218" t="s">
        <v>50</v>
      </c>
      <c r="E22218">
        <v>93</v>
      </c>
      <c r="F22218">
        <v>1</v>
      </c>
      <c r="G22218">
        <v>978</v>
      </c>
      <c r="H22218">
        <v>1072</v>
      </c>
      <c r="I22218">
        <v>73</v>
      </c>
      <c r="J22218">
        <v>435571</v>
      </c>
      <c r="K22218">
        <v>2456</v>
      </c>
      <c r="L22218">
        <v>439099</v>
      </c>
      <c r="M22218">
        <v>0</v>
      </c>
      <c r="N22218">
        <v>22217</v>
      </c>
    </row>
    <row r="22219" spans="1:14" x14ac:dyDescent="0.35">
      <c r="A22219" s="1">
        <v>44998</v>
      </c>
      <c r="B22219" t="s">
        <v>88</v>
      </c>
      <c r="C22219" s="7">
        <v>10</v>
      </c>
      <c r="D22219" t="s">
        <v>50</v>
      </c>
      <c r="E22219">
        <v>95</v>
      </c>
      <c r="F22219">
        <v>1</v>
      </c>
      <c r="G22219">
        <v>959</v>
      </c>
      <c r="H22219">
        <v>1055</v>
      </c>
      <c r="I22219">
        <v>28</v>
      </c>
      <c r="J22219">
        <v>435615</v>
      </c>
      <c r="K22219">
        <v>2457</v>
      </c>
      <c r="L22219">
        <v>439127</v>
      </c>
      <c r="M22219">
        <v>1</v>
      </c>
      <c r="N22219">
        <v>22218</v>
      </c>
    </row>
    <row r="22220" spans="1:14" x14ac:dyDescent="0.35">
      <c r="A22220" s="1">
        <v>44999</v>
      </c>
      <c r="B22220" t="s">
        <v>88</v>
      </c>
      <c r="C22220" s="7">
        <v>10</v>
      </c>
      <c r="D22220" t="s">
        <v>50</v>
      </c>
      <c r="E22220">
        <v>78</v>
      </c>
      <c r="F22220">
        <v>0</v>
      </c>
      <c r="G22220">
        <v>981</v>
      </c>
      <c r="H22220">
        <v>1059</v>
      </c>
      <c r="I22220">
        <v>89</v>
      </c>
      <c r="J22220">
        <v>435697</v>
      </c>
      <c r="K22220">
        <v>2460</v>
      </c>
      <c r="L22220">
        <v>439216</v>
      </c>
      <c r="M22220">
        <v>3</v>
      </c>
      <c r="N22220">
        <v>22219</v>
      </c>
    </row>
    <row r="22221" spans="1:14" x14ac:dyDescent="0.35">
      <c r="A22221" s="1">
        <v>45000</v>
      </c>
      <c r="B22221" t="s">
        <v>88</v>
      </c>
      <c r="C22221" s="7">
        <v>10</v>
      </c>
      <c r="D22221" t="s">
        <v>50</v>
      </c>
      <c r="E22221">
        <v>68</v>
      </c>
      <c r="F22221">
        <v>0</v>
      </c>
      <c r="G22221">
        <v>965</v>
      </c>
      <c r="H22221">
        <v>1033</v>
      </c>
      <c r="I22221">
        <v>88</v>
      </c>
      <c r="J22221">
        <v>435809</v>
      </c>
      <c r="K22221">
        <v>2462</v>
      </c>
      <c r="L22221">
        <v>439304</v>
      </c>
      <c r="M22221">
        <v>2</v>
      </c>
      <c r="N22221">
        <v>22220</v>
      </c>
    </row>
    <row r="22222" spans="1:14" x14ac:dyDescent="0.35">
      <c r="A22222" s="1">
        <v>45001</v>
      </c>
      <c r="B22222" t="s">
        <v>88</v>
      </c>
      <c r="C22222" s="7">
        <v>10</v>
      </c>
      <c r="D22222" t="s">
        <v>50</v>
      </c>
      <c r="E22222">
        <v>67</v>
      </c>
      <c r="F22222">
        <v>1</v>
      </c>
      <c r="G22222">
        <v>947</v>
      </c>
      <c r="H22222">
        <v>1015</v>
      </c>
      <c r="I22222">
        <v>84</v>
      </c>
      <c r="J22222">
        <v>435910</v>
      </c>
      <c r="K22222">
        <v>2463</v>
      </c>
      <c r="L22222">
        <v>439388</v>
      </c>
      <c r="M22222">
        <v>1</v>
      </c>
      <c r="N22222">
        <v>22221</v>
      </c>
    </row>
    <row r="22223" spans="1:14" x14ac:dyDescent="0.35">
      <c r="A22223" s="1">
        <v>45002</v>
      </c>
      <c r="B22223" t="s">
        <v>88</v>
      </c>
      <c r="C22223" s="7">
        <v>10</v>
      </c>
      <c r="D22223" t="s">
        <v>50</v>
      </c>
      <c r="E22223">
        <v>67</v>
      </c>
      <c r="F22223">
        <v>1</v>
      </c>
      <c r="G22223">
        <v>913</v>
      </c>
      <c r="H22223">
        <v>981</v>
      </c>
      <c r="I22223">
        <v>47</v>
      </c>
      <c r="J22223">
        <v>435991</v>
      </c>
      <c r="K22223">
        <v>2463</v>
      </c>
      <c r="L22223">
        <v>439435</v>
      </c>
      <c r="M22223">
        <v>0</v>
      </c>
      <c r="N22223">
        <v>22222</v>
      </c>
    </row>
    <row r="22224" spans="1:14" x14ac:dyDescent="0.35">
      <c r="A22224" s="1">
        <v>45003</v>
      </c>
      <c r="B22224" t="s">
        <v>88</v>
      </c>
      <c r="C22224" s="7">
        <v>10</v>
      </c>
      <c r="D22224" t="s">
        <v>50</v>
      </c>
      <c r="E22224">
        <v>66</v>
      </c>
      <c r="F22224">
        <v>0</v>
      </c>
      <c r="G22224">
        <v>901</v>
      </c>
      <c r="H22224">
        <v>967</v>
      </c>
      <c r="I22224">
        <v>62</v>
      </c>
      <c r="J22224">
        <v>436066</v>
      </c>
      <c r="K22224">
        <v>2464</v>
      </c>
      <c r="L22224">
        <v>439497</v>
      </c>
      <c r="M22224">
        <v>1</v>
      </c>
      <c r="N22224">
        <v>22223</v>
      </c>
    </row>
    <row r="22225" spans="1:14" x14ac:dyDescent="0.35">
      <c r="A22225" s="1">
        <v>45004</v>
      </c>
      <c r="B22225" t="s">
        <v>88</v>
      </c>
      <c r="C22225" s="7">
        <v>10</v>
      </c>
      <c r="D22225" t="s">
        <v>50</v>
      </c>
      <c r="E22225">
        <v>70</v>
      </c>
      <c r="F22225">
        <v>0</v>
      </c>
      <c r="G22225">
        <v>867</v>
      </c>
      <c r="H22225">
        <v>937</v>
      </c>
      <c r="I22225">
        <v>42</v>
      </c>
      <c r="J22225">
        <v>436138</v>
      </c>
      <c r="K22225">
        <v>2464</v>
      </c>
      <c r="L22225">
        <v>439539</v>
      </c>
      <c r="M22225">
        <v>0</v>
      </c>
      <c r="N22225">
        <v>22224</v>
      </c>
    </row>
    <row r="22226" spans="1:14" x14ac:dyDescent="0.35">
      <c r="A22226" s="1">
        <v>45005</v>
      </c>
      <c r="B22226" t="s">
        <v>88</v>
      </c>
      <c r="C22226" s="7">
        <v>10</v>
      </c>
      <c r="D22226" t="s">
        <v>50</v>
      </c>
      <c r="E22226">
        <v>72</v>
      </c>
      <c r="F22226">
        <v>0</v>
      </c>
      <c r="G22226">
        <v>830</v>
      </c>
      <c r="H22226">
        <v>902</v>
      </c>
      <c r="I22226">
        <v>24</v>
      </c>
      <c r="J22226">
        <v>436195</v>
      </c>
      <c r="K22226">
        <v>2466</v>
      </c>
      <c r="L22226">
        <v>439563</v>
      </c>
      <c r="M22226">
        <v>2</v>
      </c>
      <c r="N22226">
        <v>22225</v>
      </c>
    </row>
    <row r="22227" spans="1:14" x14ac:dyDescent="0.35">
      <c r="A22227" s="1">
        <v>45006</v>
      </c>
      <c r="B22227" t="s">
        <v>88</v>
      </c>
      <c r="C22227" s="7">
        <v>10</v>
      </c>
      <c r="D22227" t="s">
        <v>50</v>
      </c>
      <c r="E22227">
        <v>68</v>
      </c>
      <c r="F22227">
        <v>1</v>
      </c>
      <c r="G22227">
        <v>838</v>
      </c>
      <c r="H22227">
        <v>907</v>
      </c>
      <c r="I22227">
        <v>80</v>
      </c>
      <c r="J22227">
        <v>436268</v>
      </c>
      <c r="K22227">
        <v>2468</v>
      </c>
      <c r="L22227">
        <v>439643</v>
      </c>
      <c r="M22227">
        <v>2</v>
      </c>
      <c r="N22227">
        <v>22226</v>
      </c>
    </row>
    <row r="22228" spans="1:14" x14ac:dyDescent="0.35">
      <c r="A22228" s="1">
        <v>45007</v>
      </c>
      <c r="B22228" t="s">
        <v>88</v>
      </c>
      <c r="C22228" s="7">
        <v>10</v>
      </c>
      <c r="D22228" t="s">
        <v>50</v>
      </c>
      <c r="E22228">
        <v>70</v>
      </c>
      <c r="F22228">
        <v>0</v>
      </c>
      <c r="G22228">
        <v>818</v>
      </c>
      <c r="H22228">
        <v>888</v>
      </c>
      <c r="I22228">
        <v>83</v>
      </c>
      <c r="J22228">
        <v>436370</v>
      </c>
      <c r="K22228">
        <v>2468</v>
      </c>
      <c r="L22228">
        <v>439726</v>
      </c>
      <c r="M22228">
        <v>0</v>
      </c>
      <c r="N22228">
        <v>22227</v>
      </c>
    </row>
    <row r="22229" spans="1:14" x14ac:dyDescent="0.35">
      <c r="A22229" s="1">
        <v>45008</v>
      </c>
      <c r="B22229" t="s">
        <v>88</v>
      </c>
      <c r="C22229" s="7">
        <v>10</v>
      </c>
      <c r="D22229" t="s">
        <v>50</v>
      </c>
      <c r="E22229">
        <v>71</v>
      </c>
      <c r="F22229">
        <v>0</v>
      </c>
      <c r="G22229">
        <v>801</v>
      </c>
      <c r="H22229">
        <v>872</v>
      </c>
      <c r="I22229">
        <v>66</v>
      </c>
      <c r="J22229">
        <v>436452</v>
      </c>
      <c r="K22229">
        <v>2468</v>
      </c>
      <c r="L22229">
        <v>439792</v>
      </c>
      <c r="M22229">
        <v>0</v>
      </c>
      <c r="N22229">
        <v>22228</v>
      </c>
    </row>
    <row r="22230" spans="1:14" x14ac:dyDescent="0.35">
      <c r="A22230" s="1">
        <v>45009</v>
      </c>
      <c r="B22230" t="s">
        <v>88</v>
      </c>
      <c r="C22230" s="7">
        <v>10</v>
      </c>
      <c r="D22230" t="s">
        <v>50</v>
      </c>
      <c r="E22230">
        <v>68</v>
      </c>
      <c r="F22230">
        <v>0</v>
      </c>
      <c r="G22230">
        <v>791</v>
      </c>
      <c r="H22230">
        <v>859</v>
      </c>
      <c r="I22230">
        <v>60</v>
      </c>
      <c r="J22230">
        <v>436523</v>
      </c>
      <c r="K22230">
        <v>2470</v>
      </c>
      <c r="L22230">
        <v>439852</v>
      </c>
      <c r="M22230">
        <v>2</v>
      </c>
      <c r="N22230">
        <v>22229</v>
      </c>
    </row>
    <row r="22231" spans="1:14" x14ac:dyDescent="0.35">
      <c r="A22231" s="1">
        <v>45010</v>
      </c>
      <c r="B22231" t="s">
        <v>88</v>
      </c>
      <c r="C22231" s="7">
        <v>10</v>
      </c>
      <c r="D22231" t="s">
        <v>50</v>
      </c>
      <c r="E22231">
        <v>68</v>
      </c>
      <c r="F22231">
        <v>0</v>
      </c>
      <c r="G22231">
        <v>803</v>
      </c>
      <c r="H22231">
        <v>871</v>
      </c>
      <c r="I22231">
        <v>70</v>
      </c>
      <c r="J22231">
        <v>436581</v>
      </c>
      <c r="K22231">
        <v>2470</v>
      </c>
      <c r="L22231">
        <v>439922</v>
      </c>
      <c r="M22231">
        <v>0</v>
      </c>
      <c r="N22231">
        <v>22230</v>
      </c>
    </row>
    <row r="22232" spans="1:14" x14ac:dyDescent="0.35">
      <c r="A22232" s="1">
        <v>45011</v>
      </c>
      <c r="B22232" t="s">
        <v>88</v>
      </c>
      <c r="C22232" s="7">
        <v>10</v>
      </c>
      <c r="D22232" t="s">
        <v>50</v>
      </c>
      <c r="E22232">
        <v>66</v>
      </c>
      <c r="F22232">
        <v>0</v>
      </c>
      <c r="G22232">
        <v>785</v>
      </c>
      <c r="H22232">
        <v>851</v>
      </c>
      <c r="I22232">
        <v>50</v>
      </c>
      <c r="J22232">
        <v>436651</v>
      </c>
      <c r="K22232">
        <v>2470</v>
      </c>
      <c r="L22232">
        <v>439972</v>
      </c>
      <c r="M22232">
        <v>0</v>
      </c>
      <c r="N22232">
        <v>22231</v>
      </c>
    </row>
    <row r="22233" spans="1:14" x14ac:dyDescent="0.35">
      <c r="A22233" s="1">
        <v>45012</v>
      </c>
      <c r="B22233" t="s">
        <v>88</v>
      </c>
      <c r="C22233" s="7">
        <v>10</v>
      </c>
      <c r="D22233" t="s">
        <v>50</v>
      </c>
      <c r="E22233">
        <v>67</v>
      </c>
      <c r="F22233">
        <v>1</v>
      </c>
      <c r="G22233">
        <v>758</v>
      </c>
      <c r="H22233">
        <v>826</v>
      </c>
      <c r="I22233">
        <v>23</v>
      </c>
      <c r="J22233">
        <v>436698</v>
      </c>
      <c r="K22233">
        <v>2471</v>
      </c>
      <c r="L22233">
        <v>439995</v>
      </c>
      <c r="M22233">
        <v>1</v>
      </c>
      <c r="N22233">
        <v>22232</v>
      </c>
    </row>
    <row r="22234" spans="1:14" x14ac:dyDescent="0.35">
      <c r="A22234" s="1">
        <v>45013</v>
      </c>
      <c r="B22234" t="s">
        <v>88</v>
      </c>
      <c r="C22234" s="7">
        <v>10</v>
      </c>
      <c r="D22234" t="s">
        <v>50</v>
      </c>
      <c r="E22234">
        <v>68</v>
      </c>
      <c r="F22234">
        <v>1</v>
      </c>
      <c r="G22234">
        <v>785</v>
      </c>
      <c r="H22234">
        <v>854</v>
      </c>
      <c r="I22234">
        <v>80</v>
      </c>
      <c r="J22234">
        <v>436748</v>
      </c>
      <c r="K22234">
        <v>2473</v>
      </c>
      <c r="L22234">
        <v>440075</v>
      </c>
      <c r="M22234">
        <v>2</v>
      </c>
      <c r="N22234">
        <v>22233</v>
      </c>
    </row>
    <row r="22235" spans="1:14" x14ac:dyDescent="0.35">
      <c r="A22235" s="1">
        <v>45014</v>
      </c>
      <c r="B22235" t="s">
        <v>88</v>
      </c>
      <c r="C22235" s="7">
        <v>10</v>
      </c>
      <c r="D22235" t="s">
        <v>50</v>
      </c>
      <c r="E22235">
        <v>74</v>
      </c>
      <c r="F22235">
        <v>1</v>
      </c>
      <c r="G22235">
        <v>777</v>
      </c>
      <c r="H22235">
        <v>852</v>
      </c>
      <c r="I22235">
        <v>89</v>
      </c>
      <c r="J22235">
        <v>436839</v>
      </c>
      <c r="K22235">
        <v>2473</v>
      </c>
      <c r="L22235">
        <v>440164</v>
      </c>
      <c r="M22235">
        <v>0</v>
      </c>
      <c r="N22235">
        <v>22234</v>
      </c>
    </row>
    <row r="22236" spans="1:14" x14ac:dyDescent="0.35">
      <c r="A22236" s="1">
        <v>45015</v>
      </c>
      <c r="B22236" t="s">
        <v>88</v>
      </c>
      <c r="C22236" s="7">
        <v>10</v>
      </c>
      <c r="D22236" t="s">
        <v>50</v>
      </c>
      <c r="E22236">
        <v>75</v>
      </c>
      <c r="F22236">
        <v>0</v>
      </c>
      <c r="G22236">
        <v>762</v>
      </c>
      <c r="H22236">
        <v>837</v>
      </c>
      <c r="I22236">
        <v>54</v>
      </c>
      <c r="J22236">
        <v>436906</v>
      </c>
      <c r="K22236">
        <v>2475</v>
      </c>
      <c r="L22236">
        <v>440218</v>
      </c>
      <c r="M22236">
        <v>2</v>
      </c>
      <c r="N22236">
        <v>22235</v>
      </c>
    </row>
    <row r="22237" spans="1:14" x14ac:dyDescent="0.35">
      <c r="A22237" s="1">
        <v>45016</v>
      </c>
      <c r="B22237" t="s">
        <v>88</v>
      </c>
      <c r="C22237" s="7">
        <v>10</v>
      </c>
      <c r="D22237" t="s">
        <v>50</v>
      </c>
      <c r="E22237">
        <v>79</v>
      </c>
      <c r="F22237">
        <v>0</v>
      </c>
      <c r="G22237">
        <v>757</v>
      </c>
      <c r="H22237">
        <v>836</v>
      </c>
      <c r="I22237">
        <v>67</v>
      </c>
      <c r="J22237">
        <v>436974</v>
      </c>
      <c r="K22237">
        <v>2475</v>
      </c>
      <c r="L22237">
        <v>440285</v>
      </c>
      <c r="M22237">
        <v>0</v>
      </c>
      <c r="N22237">
        <v>22236</v>
      </c>
    </row>
    <row r="22238" spans="1:14" x14ac:dyDescent="0.35">
      <c r="A22238" s="1">
        <v>45017</v>
      </c>
      <c r="B22238" t="s">
        <v>88</v>
      </c>
      <c r="C22238" s="7">
        <v>10</v>
      </c>
      <c r="D22238" t="s">
        <v>50</v>
      </c>
      <c r="E22238">
        <v>78</v>
      </c>
      <c r="F22238">
        <v>1</v>
      </c>
      <c r="G22238">
        <v>747</v>
      </c>
      <c r="H22238">
        <v>826</v>
      </c>
      <c r="I22238">
        <v>51</v>
      </c>
      <c r="J22238">
        <v>437035</v>
      </c>
      <c r="K22238">
        <v>2475</v>
      </c>
      <c r="L22238">
        <v>440336</v>
      </c>
      <c r="M22238">
        <v>0</v>
      </c>
      <c r="N22238">
        <v>22237</v>
      </c>
    </row>
    <row r="22239" spans="1:14" x14ac:dyDescent="0.35">
      <c r="A22239" s="1">
        <v>45018</v>
      </c>
      <c r="B22239" t="s">
        <v>88</v>
      </c>
      <c r="C22239" s="7">
        <v>10</v>
      </c>
      <c r="D22239" t="s">
        <v>50</v>
      </c>
      <c r="E22239">
        <v>73</v>
      </c>
      <c r="F22239">
        <v>1</v>
      </c>
      <c r="G22239">
        <v>743</v>
      </c>
      <c r="H22239">
        <v>817</v>
      </c>
      <c r="I22239">
        <v>47</v>
      </c>
      <c r="J22239">
        <v>437090</v>
      </c>
      <c r="K22239">
        <v>2476</v>
      </c>
      <c r="L22239">
        <v>440383</v>
      </c>
      <c r="M22239">
        <v>1</v>
      </c>
      <c r="N22239">
        <v>22238</v>
      </c>
    </row>
    <row r="22240" spans="1:14" x14ac:dyDescent="0.35">
      <c r="A22240" s="1">
        <v>45019</v>
      </c>
      <c r="B22240" t="s">
        <v>88</v>
      </c>
      <c r="C22240" s="7">
        <v>10</v>
      </c>
      <c r="D22240" t="s">
        <v>50</v>
      </c>
      <c r="E22240">
        <v>75</v>
      </c>
      <c r="F22240">
        <v>1</v>
      </c>
      <c r="G22240">
        <v>744</v>
      </c>
      <c r="H22240">
        <v>820</v>
      </c>
      <c r="I22240">
        <v>26</v>
      </c>
      <c r="J22240">
        <v>437113</v>
      </c>
      <c r="K22240">
        <v>2476</v>
      </c>
      <c r="L22240">
        <v>440409</v>
      </c>
      <c r="M22240">
        <v>0</v>
      </c>
      <c r="N22240">
        <v>22239</v>
      </c>
    </row>
    <row r="22241" spans="1:14" x14ac:dyDescent="0.35">
      <c r="A22241" s="1">
        <v>45020</v>
      </c>
      <c r="B22241" t="s">
        <v>88</v>
      </c>
      <c r="C22241" s="7">
        <v>10</v>
      </c>
      <c r="D22241" t="s">
        <v>50</v>
      </c>
      <c r="E22241">
        <v>75</v>
      </c>
      <c r="F22241">
        <v>1</v>
      </c>
      <c r="G22241">
        <v>757</v>
      </c>
      <c r="H22241">
        <v>833</v>
      </c>
      <c r="I22241">
        <v>78</v>
      </c>
      <c r="J22241">
        <v>437177</v>
      </c>
      <c r="K22241">
        <v>2477</v>
      </c>
      <c r="L22241">
        <v>440487</v>
      </c>
      <c r="M22241">
        <v>1</v>
      </c>
      <c r="N22241">
        <v>22240</v>
      </c>
    </row>
    <row r="22242" spans="1:14" x14ac:dyDescent="0.35">
      <c r="A22242" s="1">
        <v>45021</v>
      </c>
      <c r="B22242" t="s">
        <v>88</v>
      </c>
      <c r="C22242" s="7">
        <v>10</v>
      </c>
      <c r="D22242" t="s">
        <v>50</v>
      </c>
      <c r="E22242">
        <v>81</v>
      </c>
      <c r="F22242">
        <v>1</v>
      </c>
      <c r="G22242">
        <v>761</v>
      </c>
      <c r="H22242">
        <v>843</v>
      </c>
      <c r="I22242">
        <v>77</v>
      </c>
      <c r="J22242">
        <v>437244</v>
      </c>
      <c r="K22242">
        <v>2477</v>
      </c>
      <c r="L22242">
        <v>440564</v>
      </c>
      <c r="M22242">
        <v>0</v>
      </c>
      <c r="N22242">
        <v>22241</v>
      </c>
    </row>
    <row r="22243" spans="1:14" x14ac:dyDescent="0.35">
      <c r="A22243" s="1">
        <v>45022</v>
      </c>
      <c r="B22243" t="s">
        <v>88</v>
      </c>
      <c r="C22243" s="7">
        <v>10</v>
      </c>
      <c r="D22243" t="s">
        <v>50</v>
      </c>
      <c r="E22243">
        <v>73</v>
      </c>
      <c r="F22243">
        <v>1</v>
      </c>
      <c r="G22243">
        <v>759</v>
      </c>
      <c r="H22243">
        <v>833</v>
      </c>
      <c r="I22243">
        <v>66</v>
      </c>
      <c r="J22243">
        <v>437319</v>
      </c>
      <c r="K22243">
        <v>2478</v>
      </c>
      <c r="L22243">
        <v>440630</v>
      </c>
      <c r="M22243">
        <v>1</v>
      </c>
      <c r="N22243">
        <v>22242</v>
      </c>
    </row>
    <row r="22244" spans="1:14" x14ac:dyDescent="0.35">
      <c r="A22244" s="1">
        <v>45023</v>
      </c>
      <c r="B22244" t="s">
        <v>88</v>
      </c>
      <c r="C22244" s="7">
        <v>10</v>
      </c>
      <c r="D22244" t="s">
        <v>50</v>
      </c>
      <c r="E22244">
        <v>71</v>
      </c>
      <c r="F22244">
        <v>1</v>
      </c>
      <c r="G22244">
        <v>756</v>
      </c>
      <c r="H22244">
        <v>828</v>
      </c>
      <c r="I22244">
        <v>46</v>
      </c>
      <c r="J22244">
        <v>437370</v>
      </c>
      <c r="K22244">
        <v>2478</v>
      </c>
      <c r="L22244">
        <v>440676</v>
      </c>
      <c r="M22244">
        <v>0</v>
      </c>
      <c r="N22244">
        <v>22243</v>
      </c>
    </row>
    <row r="22245" spans="1:14" x14ac:dyDescent="0.35">
      <c r="A22245" s="1">
        <v>45024</v>
      </c>
      <c r="B22245" t="s">
        <v>88</v>
      </c>
      <c r="C22245" s="7">
        <v>10</v>
      </c>
      <c r="D22245" t="s">
        <v>50</v>
      </c>
      <c r="E22245">
        <v>65</v>
      </c>
      <c r="F22245">
        <v>1</v>
      </c>
      <c r="G22245">
        <v>755</v>
      </c>
      <c r="H22245">
        <v>821</v>
      </c>
      <c r="I22245">
        <v>63</v>
      </c>
      <c r="J22245">
        <v>437439</v>
      </c>
      <c r="K22245">
        <v>2479</v>
      </c>
      <c r="L22245">
        <v>440739</v>
      </c>
      <c r="M22245">
        <v>1</v>
      </c>
      <c r="N22245">
        <v>22244</v>
      </c>
    </row>
    <row r="22246" spans="1:14" x14ac:dyDescent="0.35">
      <c r="A22246" s="1">
        <v>45025</v>
      </c>
      <c r="B22246" t="s">
        <v>88</v>
      </c>
      <c r="C22246" s="7">
        <v>10</v>
      </c>
      <c r="D22246" t="s">
        <v>50</v>
      </c>
      <c r="E22246">
        <v>64</v>
      </c>
      <c r="F22246">
        <v>1</v>
      </c>
      <c r="G22246">
        <v>732</v>
      </c>
      <c r="H22246">
        <v>797</v>
      </c>
      <c r="I22246">
        <v>53</v>
      </c>
      <c r="J22246">
        <v>437516</v>
      </c>
      <c r="K22246">
        <v>2479</v>
      </c>
      <c r="L22246">
        <v>440792</v>
      </c>
      <c r="M22246">
        <v>0</v>
      </c>
      <c r="N22246">
        <v>22245</v>
      </c>
    </row>
    <row r="22247" spans="1:14" x14ac:dyDescent="0.35">
      <c r="A22247" s="1">
        <v>45026</v>
      </c>
      <c r="B22247" t="s">
        <v>88</v>
      </c>
      <c r="C22247" s="7">
        <v>10</v>
      </c>
      <c r="D22247" t="s">
        <v>50</v>
      </c>
      <c r="E22247">
        <v>68</v>
      </c>
      <c r="F22247">
        <v>1</v>
      </c>
      <c r="G22247">
        <v>727</v>
      </c>
      <c r="H22247">
        <v>796</v>
      </c>
      <c r="I22247">
        <v>34</v>
      </c>
      <c r="J22247">
        <v>437551</v>
      </c>
      <c r="K22247">
        <v>2479</v>
      </c>
      <c r="L22247">
        <v>440826</v>
      </c>
      <c r="M22247">
        <v>0</v>
      </c>
      <c r="N22247">
        <v>22246</v>
      </c>
    </row>
    <row r="22248" spans="1:14" x14ac:dyDescent="0.35">
      <c r="A22248" s="1">
        <v>45027</v>
      </c>
      <c r="B22248" t="s">
        <v>88</v>
      </c>
      <c r="C22248" s="7">
        <v>10</v>
      </c>
      <c r="D22248" t="s">
        <v>50</v>
      </c>
      <c r="E22248">
        <v>71</v>
      </c>
      <c r="F22248">
        <v>1</v>
      </c>
      <c r="G22248">
        <v>736</v>
      </c>
      <c r="H22248">
        <v>808</v>
      </c>
      <c r="I22248">
        <v>38</v>
      </c>
      <c r="J22248">
        <v>437577</v>
      </c>
      <c r="K22248">
        <v>2479</v>
      </c>
      <c r="L22248">
        <v>440864</v>
      </c>
      <c r="M22248">
        <v>0</v>
      </c>
      <c r="N22248">
        <v>22247</v>
      </c>
    </row>
    <row r="22249" spans="1:14" x14ac:dyDescent="0.35">
      <c r="A22249" s="1">
        <v>45028</v>
      </c>
      <c r="B22249" t="s">
        <v>88</v>
      </c>
      <c r="C22249" s="7">
        <v>10</v>
      </c>
      <c r="D22249" t="s">
        <v>50</v>
      </c>
      <c r="E22249">
        <v>81</v>
      </c>
      <c r="F22249">
        <v>1</v>
      </c>
      <c r="G22249">
        <v>762</v>
      </c>
      <c r="H22249">
        <v>844</v>
      </c>
      <c r="I22249">
        <v>132</v>
      </c>
      <c r="J22249">
        <v>437673</v>
      </c>
      <c r="K22249">
        <v>2479</v>
      </c>
      <c r="L22249">
        <v>440996</v>
      </c>
      <c r="M22249">
        <v>0</v>
      </c>
      <c r="N22249">
        <v>22248</v>
      </c>
    </row>
    <row r="22250" spans="1:14" x14ac:dyDescent="0.35">
      <c r="A22250" s="1">
        <v>45029</v>
      </c>
      <c r="B22250" t="s">
        <v>88</v>
      </c>
      <c r="C22250" s="7">
        <v>10</v>
      </c>
      <c r="D22250" t="s">
        <v>50</v>
      </c>
      <c r="E22250">
        <v>82</v>
      </c>
      <c r="F22250">
        <v>1</v>
      </c>
      <c r="G22250">
        <v>810</v>
      </c>
      <c r="H22250">
        <v>893</v>
      </c>
      <c r="I22250">
        <v>118</v>
      </c>
      <c r="J22250">
        <v>437742</v>
      </c>
      <c r="K22250">
        <v>2479</v>
      </c>
      <c r="L22250">
        <v>441114</v>
      </c>
      <c r="M22250">
        <v>0</v>
      </c>
      <c r="N22250">
        <v>22249</v>
      </c>
    </row>
    <row r="22251" spans="1:14" x14ac:dyDescent="0.35">
      <c r="A22251" s="1">
        <v>45030</v>
      </c>
      <c r="B22251" t="s">
        <v>88</v>
      </c>
      <c r="C22251" s="7">
        <v>10</v>
      </c>
      <c r="D22251" t="s">
        <v>50</v>
      </c>
      <c r="E22251">
        <v>74</v>
      </c>
      <c r="F22251">
        <v>2</v>
      </c>
      <c r="G22251">
        <v>888</v>
      </c>
      <c r="H22251">
        <v>964</v>
      </c>
      <c r="I22251">
        <v>115</v>
      </c>
      <c r="J22251">
        <v>437785</v>
      </c>
      <c r="K22251">
        <v>2480</v>
      </c>
      <c r="L22251">
        <v>441229</v>
      </c>
      <c r="M22251">
        <v>1</v>
      </c>
      <c r="N22251">
        <v>22250</v>
      </c>
    </row>
    <row r="22252" spans="1:14" x14ac:dyDescent="0.35">
      <c r="A22252" s="1">
        <v>45031</v>
      </c>
      <c r="B22252" t="s">
        <v>88</v>
      </c>
      <c r="C22252" s="7">
        <v>10</v>
      </c>
      <c r="D22252" t="s">
        <v>50</v>
      </c>
      <c r="E22252">
        <v>82</v>
      </c>
      <c r="F22252">
        <v>2</v>
      </c>
      <c r="G22252">
        <v>932</v>
      </c>
      <c r="H22252">
        <v>1016</v>
      </c>
      <c r="I22252">
        <v>105</v>
      </c>
      <c r="J22252">
        <v>437837</v>
      </c>
      <c r="K22252">
        <v>2481</v>
      </c>
      <c r="L22252">
        <v>441334</v>
      </c>
      <c r="M22252">
        <v>1</v>
      </c>
      <c r="N22252">
        <v>22251</v>
      </c>
    </row>
    <row r="22253" spans="1:14" x14ac:dyDescent="0.35">
      <c r="A22253" s="1">
        <v>45032</v>
      </c>
      <c r="B22253" t="s">
        <v>88</v>
      </c>
      <c r="C22253" s="7">
        <v>10</v>
      </c>
      <c r="D22253" t="s">
        <v>50</v>
      </c>
      <c r="E22253">
        <v>90</v>
      </c>
      <c r="F22253">
        <v>2</v>
      </c>
      <c r="G22253">
        <v>941</v>
      </c>
      <c r="H22253">
        <v>1033</v>
      </c>
      <c r="I22253">
        <v>76</v>
      </c>
      <c r="J22253">
        <v>437896</v>
      </c>
      <c r="K22253">
        <v>2481</v>
      </c>
      <c r="L22253">
        <v>441410</v>
      </c>
      <c r="M22253">
        <v>0</v>
      </c>
      <c r="N22253">
        <v>22252</v>
      </c>
    </row>
    <row r="22254" spans="1:14" x14ac:dyDescent="0.35">
      <c r="A22254" s="1">
        <v>45033</v>
      </c>
      <c r="B22254" t="s">
        <v>88</v>
      </c>
      <c r="C22254" s="7">
        <v>10</v>
      </c>
      <c r="D22254" t="s">
        <v>50</v>
      </c>
      <c r="E22254">
        <v>92</v>
      </c>
      <c r="F22254">
        <v>2</v>
      </c>
      <c r="G22254">
        <v>934</v>
      </c>
      <c r="H22254">
        <v>1028</v>
      </c>
      <c r="I22254">
        <v>35</v>
      </c>
      <c r="J22254">
        <v>437936</v>
      </c>
      <c r="K22254">
        <v>2481</v>
      </c>
      <c r="L22254">
        <v>441445</v>
      </c>
      <c r="M22254">
        <v>0</v>
      </c>
      <c r="N22254">
        <v>22253</v>
      </c>
    </row>
    <row r="22255" spans="1:14" x14ac:dyDescent="0.35">
      <c r="A22255" s="1">
        <v>45034</v>
      </c>
      <c r="B22255" t="s">
        <v>88</v>
      </c>
      <c r="C22255" s="7">
        <v>10</v>
      </c>
      <c r="D22255" t="s">
        <v>50</v>
      </c>
      <c r="E22255">
        <v>93</v>
      </c>
      <c r="F22255">
        <v>2</v>
      </c>
      <c r="G22255">
        <v>1005</v>
      </c>
      <c r="H22255">
        <v>1100</v>
      </c>
      <c r="I22255">
        <v>137</v>
      </c>
      <c r="J22255">
        <v>438000</v>
      </c>
      <c r="K22255">
        <v>2482</v>
      </c>
      <c r="L22255">
        <v>441582</v>
      </c>
      <c r="M22255">
        <v>1</v>
      </c>
      <c r="N22255">
        <v>22254</v>
      </c>
    </row>
    <row r="22256" spans="1:14" x14ac:dyDescent="0.35">
      <c r="A22256" s="1">
        <v>45035</v>
      </c>
      <c r="B22256" t="s">
        <v>88</v>
      </c>
      <c r="C22256" s="7">
        <v>10</v>
      </c>
      <c r="D22256" t="s">
        <v>50</v>
      </c>
      <c r="E22256">
        <v>92</v>
      </c>
      <c r="F22256">
        <v>6</v>
      </c>
      <c r="G22256">
        <v>932</v>
      </c>
      <c r="H22256">
        <v>1030</v>
      </c>
      <c r="I22256">
        <v>87</v>
      </c>
      <c r="J22256">
        <v>438156</v>
      </c>
      <c r="K22256">
        <v>2483</v>
      </c>
      <c r="L22256">
        <v>441669</v>
      </c>
      <c r="M22256">
        <v>1</v>
      </c>
      <c r="N22256">
        <v>22255</v>
      </c>
    </row>
    <row r="22257" spans="1:14" x14ac:dyDescent="0.35">
      <c r="A22257" s="1">
        <v>45036</v>
      </c>
      <c r="B22257" t="s">
        <v>88</v>
      </c>
      <c r="C22257" s="7">
        <v>10</v>
      </c>
      <c r="D22257" t="s">
        <v>50</v>
      </c>
      <c r="E22257">
        <v>92</v>
      </c>
      <c r="F22257">
        <v>6</v>
      </c>
      <c r="G22257">
        <v>989</v>
      </c>
      <c r="H22257">
        <v>1087</v>
      </c>
      <c r="I22257">
        <v>76</v>
      </c>
      <c r="J22257">
        <v>438175</v>
      </c>
      <c r="K22257">
        <v>2483</v>
      </c>
      <c r="L22257">
        <v>441745</v>
      </c>
      <c r="M22257">
        <v>0</v>
      </c>
      <c r="N22257">
        <v>22256</v>
      </c>
    </row>
    <row r="22258" spans="1:14" x14ac:dyDescent="0.35">
      <c r="A22258" s="1">
        <v>45037</v>
      </c>
      <c r="B22258" t="s">
        <v>88</v>
      </c>
      <c r="C22258" s="7">
        <v>10</v>
      </c>
      <c r="D22258" t="s">
        <v>50</v>
      </c>
      <c r="E22258">
        <v>92</v>
      </c>
      <c r="F22258">
        <v>5</v>
      </c>
      <c r="G22258">
        <v>1002</v>
      </c>
      <c r="H22258">
        <v>1099</v>
      </c>
      <c r="I22258">
        <v>70</v>
      </c>
      <c r="J22258">
        <v>438233</v>
      </c>
      <c r="K22258">
        <v>2483</v>
      </c>
      <c r="L22258">
        <v>441815</v>
      </c>
      <c r="M22258">
        <v>0</v>
      </c>
      <c r="N22258">
        <v>22257</v>
      </c>
    </row>
    <row r="22259" spans="1:14" x14ac:dyDescent="0.35">
      <c r="A22259" s="1">
        <v>45038</v>
      </c>
      <c r="B22259" t="s">
        <v>88</v>
      </c>
      <c r="C22259" s="7">
        <v>10</v>
      </c>
      <c r="D22259" t="s">
        <v>50</v>
      </c>
      <c r="E22259">
        <v>84</v>
      </c>
      <c r="F22259">
        <v>4</v>
      </c>
      <c r="G22259">
        <v>1014</v>
      </c>
      <c r="H22259">
        <v>1102</v>
      </c>
      <c r="I22259">
        <v>75</v>
      </c>
      <c r="J22259">
        <v>438305</v>
      </c>
      <c r="K22259">
        <v>2483</v>
      </c>
      <c r="L22259">
        <v>441890</v>
      </c>
      <c r="M22259">
        <v>0</v>
      </c>
      <c r="N22259">
        <v>22258</v>
      </c>
    </row>
    <row r="22260" spans="1:14" x14ac:dyDescent="0.35">
      <c r="A22260" s="1">
        <v>45039</v>
      </c>
      <c r="B22260" t="s">
        <v>88</v>
      </c>
      <c r="C22260" s="7">
        <v>10</v>
      </c>
      <c r="D22260" t="s">
        <v>50</v>
      </c>
      <c r="E22260">
        <v>86</v>
      </c>
      <c r="F22260">
        <v>4</v>
      </c>
      <c r="G22260">
        <v>985</v>
      </c>
      <c r="H22260">
        <v>1075</v>
      </c>
      <c r="I22260">
        <v>64</v>
      </c>
      <c r="J22260">
        <v>438395</v>
      </c>
      <c r="K22260">
        <v>2484</v>
      </c>
      <c r="L22260">
        <v>441954</v>
      </c>
      <c r="M22260">
        <v>1</v>
      </c>
      <c r="N22260">
        <v>22259</v>
      </c>
    </row>
    <row r="22261" spans="1:14" x14ac:dyDescent="0.35">
      <c r="A22261" s="1">
        <v>45040</v>
      </c>
      <c r="B22261" t="s">
        <v>88</v>
      </c>
      <c r="C22261" s="7">
        <v>10</v>
      </c>
      <c r="D22261" t="s">
        <v>50</v>
      </c>
      <c r="E22261">
        <v>89</v>
      </c>
      <c r="F22261">
        <v>5</v>
      </c>
      <c r="G22261">
        <v>967</v>
      </c>
      <c r="H22261">
        <v>1061</v>
      </c>
      <c r="I22261">
        <v>34</v>
      </c>
      <c r="J22261">
        <v>438443</v>
      </c>
      <c r="K22261">
        <v>2484</v>
      </c>
      <c r="L22261">
        <v>441988</v>
      </c>
      <c r="M22261">
        <v>0</v>
      </c>
      <c r="N22261">
        <v>22260</v>
      </c>
    </row>
    <row r="22262" spans="1:14" x14ac:dyDescent="0.35">
      <c r="A22262" s="1">
        <v>45041</v>
      </c>
      <c r="B22262" t="s">
        <v>88</v>
      </c>
      <c r="C22262" s="7">
        <v>10</v>
      </c>
      <c r="D22262" t="s">
        <v>50</v>
      </c>
      <c r="E22262">
        <v>91</v>
      </c>
      <c r="F22262">
        <v>3</v>
      </c>
      <c r="G22262">
        <v>990</v>
      </c>
      <c r="H22262">
        <v>1084</v>
      </c>
      <c r="I22262">
        <v>90</v>
      </c>
      <c r="J22262">
        <v>438510</v>
      </c>
      <c r="K22262">
        <v>2484</v>
      </c>
      <c r="L22262">
        <v>442078</v>
      </c>
      <c r="M22262">
        <v>0</v>
      </c>
      <c r="N22262">
        <v>22261</v>
      </c>
    </row>
    <row r="22263" spans="1:14" x14ac:dyDescent="0.35">
      <c r="A22263" s="1">
        <v>45042</v>
      </c>
      <c r="B22263" t="s">
        <v>88</v>
      </c>
      <c r="C22263" s="7">
        <v>10</v>
      </c>
      <c r="D22263" t="s">
        <v>50</v>
      </c>
      <c r="E22263">
        <v>91</v>
      </c>
      <c r="F22263">
        <v>3</v>
      </c>
      <c r="G22263">
        <v>999</v>
      </c>
      <c r="H22263">
        <v>1093</v>
      </c>
      <c r="I22263">
        <v>45</v>
      </c>
      <c r="J22263">
        <v>438546</v>
      </c>
      <c r="K22263">
        <v>2484</v>
      </c>
      <c r="L22263">
        <v>442123</v>
      </c>
      <c r="M22263">
        <v>0</v>
      </c>
      <c r="N22263">
        <v>22262</v>
      </c>
    </row>
    <row r="22264" spans="1:14" x14ac:dyDescent="0.35">
      <c r="A22264" s="1">
        <v>45043</v>
      </c>
      <c r="B22264" t="s">
        <v>88</v>
      </c>
      <c r="C22264" s="7">
        <v>10</v>
      </c>
      <c r="D22264" t="s">
        <v>50</v>
      </c>
      <c r="E22264">
        <v>83</v>
      </c>
      <c r="F22264">
        <v>4</v>
      </c>
      <c r="G22264">
        <v>980</v>
      </c>
      <c r="H22264">
        <v>1067</v>
      </c>
      <c r="I22264">
        <v>130</v>
      </c>
      <c r="J22264">
        <v>438702</v>
      </c>
      <c r="K22264">
        <v>2484</v>
      </c>
      <c r="L22264">
        <v>442253</v>
      </c>
      <c r="M22264">
        <v>0</v>
      </c>
      <c r="N22264">
        <v>22263</v>
      </c>
    </row>
    <row r="22265" spans="1:14" x14ac:dyDescent="0.35">
      <c r="A22265" s="1">
        <v>45044</v>
      </c>
      <c r="B22265" t="s">
        <v>88</v>
      </c>
      <c r="C22265" s="7">
        <v>10</v>
      </c>
      <c r="D22265" t="s">
        <v>50</v>
      </c>
      <c r="E22265">
        <v>86</v>
      </c>
      <c r="F22265">
        <v>2</v>
      </c>
      <c r="G22265">
        <v>989</v>
      </c>
      <c r="H22265">
        <v>1077</v>
      </c>
      <c r="I22265">
        <v>96</v>
      </c>
      <c r="J22265">
        <v>438788</v>
      </c>
      <c r="K22265">
        <v>2484</v>
      </c>
      <c r="L22265">
        <v>442349</v>
      </c>
      <c r="M22265">
        <v>0</v>
      </c>
      <c r="N22265">
        <v>22264</v>
      </c>
    </row>
    <row r="22266" spans="1:14" x14ac:dyDescent="0.35">
      <c r="A22266" s="1">
        <v>45045</v>
      </c>
      <c r="B22266" t="s">
        <v>88</v>
      </c>
      <c r="C22266" s="7">
        <v>10</v>
      </c>
      <c r="D22266" t="s">
        <v>50</v>
      </c>
      <c r="E22266">
        <v>89</v>
      </c>
      <c r="F22266">
        <v>2</v>
      </c>
      <c r="G22266">
        <v>979</v>
      </c>
      <c r="H22266">
        <v>1070</v>
      </c>
      <c r="I22266">
        <v>63</v>
      </c>
      <c r="J22266">
        <v>438858</v>
      </c>
      <c r="K22266">
        <v>2484</v>
      </c>
      <c r="L22266">
        <v>442412</v>
      </c>
      <c r="M22266">
        <v>0</v>
      </c>
      <c r="N22266">
        <v>22265</v>
      </c>
    </row>
    <row r="22267" spans="1:14" x14ac:dyDescent="0.35">
      <c r="A22267" s="1">
        <v>45046</v>
      </c>
      <c r="B22267" t="s">
        <v>88</v>
      </c>
      <c r="C22267" s="7">
        <v>10</v>
      </c>
      <c r="D22267" t="s">
        <v>50</v>
      </c>
      <c r="E22267">
        <v>88</v>
      </c>
      <c r="F22267">
        <v>1</v>
      </c>
      <c r="G22267">
        <v>939</v>
      </c>
      <c r="H22267">
        <v>1028</v>
      </c>
      <c r="I22267">
        <v>56</v>
      </c>
      <c r="J22267">
        <v>438956</v>
      </c>
      <c r="K22267">
        <v>2484</v>
      </c>
      <c r="L22267">
        <v>442468</v>
      </c>
      <c r="M22267">
        <v>0</v>
      </c>
      <c r="N22267">
        <v>22266</v>
      </c>
    </row>
    <row r="22268" spans="1:14" x14ac:dyDescent="0.35">
      <c r="A22268" s="1">
        <v>45047</v>
      </c>
      <c r="B22268" t="s">
        <v>88</v>
      </c>
      <c r="C22268" s="7">
        <v>10</v>
      </c>
      <c r="D22268" t="s">
        <v>50</v>
      </c>
      <c r="E22268">
        <v>92</v>
      </c>
      <c r="F22268">
        <v>1</v>
      </c>
      <c r="G22268">
        <v>929</v>
      </c>
      <c r="H22268">
        <v>1022</v>
      </c>
      <c r="I22268">
        <v>38</v>
      </c>
      <c r="J22268">
        <v>439000</v>
      </c>
      <c r="K22268">
        <v>2484</v>
      </c>
      <c r="L22268">
        <v>442506</v>
      </c>
      <c r="M22268">
        <v>0</v>
      </c>
      <c r="N22268">
        <v>22267</v>
      </c>
    </row>
    <row r="22269" spans="1:14" x14ac:dyDescent="0.35">
      <c r="A22269" s="1">
        <v>45048</v>
      </c>
      <c r="B22269" t="s">
        <v>88</v>
      </c>
      <c r="C22269" s="7">
        <v>10</v>
      </c>
      <c r="D22269" t="s">
        <v>50</v>
      </c>
      <c r="E22269">
        <v>96</v>
      </c>
      <c r="F22269">
        <v>2</v>
      </c>
      <c r="G22269">
        <v>913</v>
      </c>
      <c r="H22269">
        <v>1011</v>
      </c>
      <c r="I22269">
        <v>34</v>
      </c>
      <c r="J22269">
        <v>439045</v>
      </c>
      <c r="K22269">
        <v>2484</v>
      </c>
      <c r="L22269">
        <v>442540</v>
      </c>
      <c r="M22269">
        <v>0</v>
      </c>
      <c r="N22269">
        <v>22268</v>
      </c>
    </row>
    <row r="22270" spans="1:14" x14ac:dyDescent="0.35">
      <c r="A22270" s="1">
        <v>45049</v>
      </c>
      <c r="B22270" t="s">
        <v>88</v>
      </c>
      <c r="C22270" s="7">
        <v>10</v>
      </c>
      <c r="D22270" t="s">
        <v>50</v>
      </c>
      <c r="E22270">
        <v>87</v>
      </c>
      <c r="F22270">
        <v>1</v>
      </c>
      <c r="G22270">
        <v>890</v>
      </c>
      <c r="H22270">
        <v>978</v>
      </c>
      <c r="I22270">
        <v>127</v>
      </c>
      <c r="J22270">
        <v>439203</v>
      </c>
      <c r="K22270">
        <v>2486</v>
      </c>
      <c r="L22270">
        <v>442667</v>
      </c>
      <c r="M22270">
        <v>2</v>
      </c>
      <c r="N22270">
        <v>22269</v>
      </c>
    </row>
    <row r="22271" spans="1:14" x14ac:dyDescent="0.35">
      <c r="A22271" s="1">
        <v>45050</v>
      </c>
      <c r="B22271" t="s">
        <v>88</v>
      </c>
      <c r="C22271" s="7">
        <v>10</v>
      </c>
      <c r="D22271" t="s">
        <v>50</v>
      </c>
      <c r="E22271">
        <v>91</v>
      </c>
      <c r="F22271">
        <v>1</v>
      </c>
      <c r="G22271">
        <v>901</v>
      </c>
      <c r="H22271">
        <v>993</v>
      </c>
      <c r="I22271">
        <v>89</v>
      </c>
      <c r="J22271">
        <v>439276</v>
      </c>
      <c r="K22271">
        <v>2487</v>
      </c>
      <c r="L22271">
        <v>442756</v>
      </c>
      <c r="M22271">
        <v>1</v>
      </c>
      <c r="N22271">
        <v>22270</v>
      </c>
    </row>
    <row r="22272" spans="1:14" x14ac:dyDescent="0.35">
      <c r="A22272" s="1">
        <v>45051</v>
      </c>
      <c r="B22272" t="s">
        <v>88</v>
      </c>
      <c r="C22272" s="7">
        <v>10</v>
      </c>
      <c r="D22272" t="s">
        <v>50</v>
      </c>
      <c r="E22272">
        <v>84</v>
      </c>
      <c r="F22272">
        <v>2</v>
      </c>
      <c r="G22272">
        <v>900</v>
      </c>
      <c r="H22272">
        <v>986</v>
      </c>
      <c r="I22272">
        <v>73</v>
      </c>
      <c r="J22272">
        <v>439355</v>
      </c>
      <c r="K22272">
        <v>2488</v>
      </c>
      <c r="L22272">
        <v>442829</v>
      </c>
      <c r="M22272">
        <v>1</v>
      </c>
      <c r="N22272">
        <v>22271</v>
      </c>
    </row>
    <row r="22273" spans="1:14" x14ac:dyDescent="0.35">
      <c r="A22273" s="1">
        <v>45052</v>
      </c>
      <c r="B22273" t="s">
        <v>88</v>
      </c>
      <c r="C22273" s="7">
        <v>10</v>
      </c>
      <c r="D22273" t="s">
        <v>50</v>
      </c>
      <c r="E22273">
        <v>79</v>
      </c>
      <c r="F22273">
        <v>2</v>
      </c>
      <c r="G22273">
        <v>902</v>
      </c>
      <c r="H22273">
        <v>983</v>
      </c>
      <c r="I22273">
        <v>78</v>
      </c>
      <c r="J22273">
        <v>439435</v>
      </c>
      <c r="K22273">
        <v>2489</v>
      </c>
      <c r="L22273">
        <v>442907</v>
      </c>
      <c r="M22273">
        <v>1</v>
      </c>
      <c r="N22273">
        <v>22272</v>
      </c>
    </row>
    <row r="22274" spans="1:14" x14ac:dyDescent="0.35">
      <c r="A22274" s="1">
        <v>45053</v>
      </c>
      <c r="B22274" t="s">
        <v>88</v>
      </c>
      <c r="C22274" s="7">
        <v>10</v>
      </c>
      <c r="D22274" t="s">
        <v>50</v>
      </c>
      <c r="E22274">
        <v>84</v>
      </c>
      <c r="F22274">
        <v>2</v>
      </c>
      <c r="G22274">
        <v>881</v>
      </c>
      <c r="H22274">
        <v>967</v>
      </c>
      <c r="I22274">
        <v>58</v>
      </c>
      <c r="J22274">
        <v>439509</v>
      </c>
      <c r="K22274">
        <v>2489</v>
      </c>
      <c r="L22274">
        <v>442965</v>
      </c>
      <c r="M22274">
        <v>0</v>
      </c>
      <c r="N22274">
        <v>22273</v>
      </c>
    </row>
    <row r="22275" spans="1:14" x14ac:dyDescent="0.35">
      <c r="A22275" s="1">
        <v>45054</v>
      </c>
      <c r="B22275" t="s">
        <v>88</v>
      </c>
      <c r="C22275" s="7">
        <v>10</v>
      </c>
      <c r="D22275" t="s">
        <v>50</v>
      </c>
      <c r="E22275">
        <v>88</v>
      </c>
      <c r="F22275">
        <v>2</v>
      </c>
      <c r="G22275">
        <v>869</v>
      </c>
      <c r="H22275">
        <v>959</v>
      </c>
      <c r="I22275">
        <v>31</v>
      </c>
      <c r="J22275">
        <v>439548</v>
      </c>
      <c r="K22275">
        <v>2489</v>
      </c>
      <c r="L22275">
        <v>442996</v>
      </c>
      <c r="M22275">
        <v>0</v>
      </c>
      <c r="N22275">
        <v>22274</v>
      </c>
    </row>
    <row r="22276" spans="1:14" x14ac:dyDescent="0.35">
      <c r="A22276" s="1">
        <v>45055</v>
      </c>
      <c r="B22276" t="s">
        <v>88</v>
      </c>
      <c r="C22276" s="7">
        <v>10</v>
      </c>
      <c r="D22276" t="s">
        <v>50</v>
      </c>
      <c r="E22276">
        <v>87</v>
      </c>
      <c r="F22276">
        <v>2</v>
      </c>
      <c r="G22276">
        <v>927</v>
      </c>
      <c r="H22276">
        <v>1016</v>
      </c>
      <c r="I22276">
        <v>112</v>
      </c>
      <c r="J22276">
        <v>439603</v>
      </c>
      <c r="K22276">
        <v>2489</v>
      </c>
      <c r="L22276">
        <v>443108</v>
      </c>
      <c r="M22276">
        <v>0</v>
      </c>
      <c r="N22276">
        <v>22275</v>
      </c>
    </row>
    <row r="22277" spans="1:14" x14ac:dyDescent="0.35">
      <c r="A22277" s="1">
        <v>45056</v>
      </c>
      <c r="B22277" t="s">
        <v>88</v>
      </c>
      <c r="C22277" s="7">
        <v>10</v>
      </c>
      <c r="D22277" t="s">
        <v>50</v>
      </c>
      <c r="E22277">
        <v>89</v>
      </c>
      <c r="F22277">
        <v>2</v>
      </c>
      <c r="G22277">
        <v>913</v>
      </c>
      <c r="H22277">
        <v>1004</v>
      </c>
      <c r="I22277">
        <v>74</v>
      </c>
      <c r="J22277">
        <v>439689</v>
      </c>
      <c r="K22277">
        <v>2489</v>
      </c>
      <c r="L22277">
        <v>443182</v>
      </c>
      <c r="M22277">
        <v>0</v>
      </c>
      <c r="N22277">
        <v>22276</v>
      </c>
    </row>
    <row r="22278" spans="1:14" x14ac:dyDescent="0.35">
      <c r="A22278" s="1">
        <v>45057</v>
      </c>
      <c r="B22278" t="s">
        <v>88</v>
      </c>
      <c r="C22278" s="7">
        <v>10</v>
      </c>
      <c r="D22278" t="s">
        <v>50</v>
      </c>
      <c r="E22278">
        <v>83</v>
      </c>
      <c r="F22278">
        <v>3</v>
      </c>
      <c r="G22278">
        <v>950</v>
      </c>
      <c r="H22278">
        <v>1036</v>
      </c>
      <c r="I22278">
        <v>78</v>
      </c>
      <c r="J22278">
        <v>439735</v>
      </c>
      <c r="K22278">
        <v>2489</v>
      </c>
      <c r="L22278">
        <v>443260</v>
      </c>
      <c r="M22278">
        <v>0</v>
      </c>
      <c r="N22278">
        <v>22277</v>
      </c>
    </row>
    <row r="22279" spans="1:14" x14ac:dyDescent="0.35">
      <c r="A22279" s="1">
        <v>45058</v>
      </c>
      <c r="B22279" t="s">
        <v>88</v>
      </c>
      <c r="C22279" s="7">
        <v>10</v>
      </c>
      <c r="D22279" t="s">
        <v>50</v>
      </c>
      <c r="E22279">
        <v>79</v>
      </c>
      <c r="F22279">
        <v>3</v>
      </c>
      <c r="G22279">
        <v>886</v>
      </c>
      <c r="H22279">
        <v>968</v>
      </c>
      <c r="I22279">
        <v>50</v>
      </c>
      <c r="J22279">
        <v>439853</v>
      </c>
      <c r="K22279">
        <v>2489</v>
      </c>
      <c r="L22279">
        <v>443310</v>
      </c>
      <c r="M22279">
        <v>0</v>
      </c>
      <c r="N22279">
        <v>22278</v>
      </c>
    </row>
    <row r="22280" spans="1:14" x14ac:dyDescent="0.35">
      <c r="A22280" s="1">
        <v>45059</v>
      </c>
      <c r="B22280" t="s">
        <v>88</v>
      </c>
      <c r="C22280" s="7">
        <v>10</v>
      </c>
      <c r="D22280" t="s">
        <v>50</v>
      </c>
      <c r="E22280">
        <v>78</v>
      </c>
      <c r="F22280">
        <v>3</v>
      </c>
      <c r="G22280">
        <v>876</v>
      </c>
      <c r="H22280">
        <v>957</v>
      </c>
      <c r="I22280">
        <v>49</v>
      </c>
      <c r="J22280">
        <v>439913</v>
      </c>
      <c r="K22280">
        <v>2489</v>
      </c>
      <c r="L22280">
        <v>443359</v>
      </c>
      <c r="M22280">
        <v>0</v>
      </c>
      <c r="N22280">
        <v>22279</v>
      </c>
    </row>
    <row r="22281" spans="1:14" x14ac:dyDescent="0.35">
      <c r="A22281" s="1">
        <v>45060</v>
      </c>
      <c r="B22281" t="s">
        <v>88</v>
      </c>
      <c r="C22281" s="7">
        <v>10</v>
      </c>
      <c r="D22281" t="s">
        <v>50</v>
      </c>
      <c r="E22281">
        <v>79</v>
      </c>
      <c r="F22281">
        <v>3</v>
      </c>
      <c r="G22281">
        <v>861</v>
      </c>
      <c r="H22281">
        <v>943</v>
      </c>
      <c r="I22281">
        <v>21</v>
      </c>
      <c r="J22281">
        <v>439948</v>
      </c>
      <c r="K22281">
        <v>2489</v>
      </c>
      <c r="L22281">
        <v>443380</v>
      </c>
      <c r="M22281">
        <v>0</v>
      </c>
      <c r="N22281">
        <v>22280</v>
      </c>
    </row>
    <row r="22282" spans="1:14" x14ac:dyDescent="0.35">
      <c r="A22282" s="1">
        <v>45061</v>
      </c>
      <c r="B22282" t="s">
        <v>88</v>
      </c>
      <c r="C22282" s="7">
        <v>10</v>
      </c>
      <c r="D22282" t="s">
        <v>50</v>
      </c>
      <c r="E22282">
        <v>80</v>
      </c>
      <c r="F22282">
        <v>4</v>
      </c>
      <c r="G22282">
        <v>838</v>
      </c>
      <c r="H22282">
        <v>922</v>
      </c>
      <c r="I22282">
        <v>3</v>
      </c>
      <c r="J22282">
        <v>439972</v>
      </c>
      <c r="K22282">
        <v>2489</v>
      </c>
      <c r="L22282">
        <v>443383</v>
      </c>
      <c r="M22282">
        <v>0</v>
      </c>
      <c r="N22282">
        <v>22281</v>
      </c>
    </row>
    <row r="22283" spans="1:14" x14ac:dyDescent="0.35">
      <c r="A22283" s="1">
        <v>45062</v>
      </c>
      <c r="B22283" t="s">
        <v>88</v>
      </c>
      <c r="C22283" s="7">
        <v>10</v>
      </c>
      <c r="D22283" t="s">
        <v>50</v>
      </c>
      <c r="E22283">
        <v>81</v>
      </c>
      <c r="F22283">
        <v>4</v>
      </c>
      <c r="G22283">
        <v>827</v>
      </c>
      <c r="H22283">
        <v>912</v>
      </c>
      <c r="I22283">
        <v>6</v>
      </c>
      <c r="J22283">
        <v>439987</v>
      </c>
      <c r="K22283">
        <v>2490</v>
      </c>
      <c r="L22283">
        <v>443389</v>
      </c>
      <c r="M22283">
        <v>1</v>
      </c>
      <c r="N22283">
        <v>22282</v>
      </c>
    </row>
    <row r="22284" spans="1:14" x14ac:dyDescent="0.35">
      <c r="A22284" s="1">
        <v>45063</v>
      </c>
      <c r="B22284" t="s">
        <v>88</v>
      </c>
      <c r="C22284" s="7">
        <v>10</v>
      </c>
      <c r="D22284" t="s">
        <v>50</v>
      </c>
      <c r="E22284">
        <v>78</v>
      </c>
      <c r="F22284">
        <v>3</v>
      </c>
      <c r="G22284">
        <v>830</v>
      </c>
      <c r="H22284">
        <v>911</v>
      </c>
      <c r="I22284">
        <v>154</v>
      </c>
      <c r="J22284">
        <v>440141</v>
      </c>
      <c r="K22284">
        <v>2491</v>
      </c>
      <c r="L22284">
        <v>443543</v>
      </c>
      <c r="M22284">
        <v>1</v>
      </c>
      <c r="N22284">
        <v>22283</v>
      </c>
    </row>
    <row r="22285" spans="1:14" x14ac:dyDescent="0.35">
      <c r="A22285" s="1">
        <v>45064</v>
      </c>
      <c r="B22285" t="s">
        <v>88</v>
      </c>
      <c r="C22285" s="7">
        <v>10</v>
      </c>
      <c r="D22285" t="s">
        <v>50</v>
      </c>
      <c r="E22285">
        <v>80</v>
      </c>
      <c r="F22285">
        <v>3</v>
      </c>
      <c r="G22285">
        <v>791</v>
      </c>
      <c r="H22285">
        <v>874</v>
      </c>
      <c r="I22285">
        <v>64</v>
      </c>
      <c r="J22285">
        <v>440242</v>
      </c>
      <c r="K22285">
        <v>2491</v>
      </c>
      <c r="L22285">
        <v>443607</v>
      </c>
      <c r="M22285">
        <v>0</v>
      </c>
      <c r="N22285">
        <v>22284</v>
      </c>
    </row>
    <row r="22286" spans="1:14" x14ac:dyDescent="0.35">
      <c r="A22286" s="1">
        <v>45065</v>
      </c>
      <c r="B22286" t="s">
        <v>88</v>
      </c>
      <c r="C22286" s="7">
        <v>10</v>
      </c>
      <c r="D22286" t="s">
        <v>50</v>
      </c>
      <c r="E22286">
        <v>81</v>
      </c>
      <c r="F22286">
        <v>2</v>
      </c>
      <c r="G22286">
        <v>783</v>
      </c>
      <c r="H22286">
        <v>866</v>
      </c>
      <c r="I22286">
        <v>62</v>
      </c>
      <c r="J22286">
        <v>440312</v>
      </c>
      <c r="K22286">
        <v>2491</v>
      </c>
      <c r="L22286">
        <v>443669</v>
      </c>
      <c r="M22286">
        <v>0</v>
      </c>
      <c r="N22286">
        <v>22285</v>
      </c>
    </row>
    <row r="22287" spans="1:14" x14ac:dyDescent="0.35">
      <c r="A22287" s="1">
        <v>45066</v>
      </c>
      <c r="B22287" t="s">
        <v>88</v>
      </c>
      <c r="C22287" s="7">
        <v>10</v>
      </c>
      <c r="D22287" t="s">
        <v>50</v>
      </c>
      <c r="E22287">
        <v>78</v>
      </c>
      <c r="F22287">
        <v>3</v>
      </c>
      <c r="G22287">
        <v>776</v>
      </c>
      <c r="H22287">
        <v>857</v>
      </c>
      <c r="I22287">
        <v>60</v>
      </c>
      <c r="J22287">
        <v>440381</v>
      </c>
      <c r="K22287">
        <v>2491</v>
      </c>
      <c r="L22287">
        <v>443729</v>
      </c>
      <c r="M22287">
        <v>0</v>
      </c>
      <c r="N22287">
        <v>22286</v>
      </c>
    </row>
    <row r="22288" spans="1:14" x14ac:dyDescent="0.35">
      <c r="A22288" s="1">
        <v>45067</v>
      </c>
      <c r="B22288" t="s">
        <v>88</v>
      </c>
      <c r="C22288" s="7">
        <v>10</v>
      </c>
      <c r="D22288" t="s">
        <v>50</v>
      </c>
      <c r="E22288">
        <v>81</v>
      </c>
      <c r="F22288">
        <v>4</v>
      </c>
      <c r="G22288">
        <v>754</v>
      </c>
      <c r="H22288">
        <v>839</v>
      </c>
      <c r="I22288">
        <v>54</v>
      </c>
      <c r="J22288">
        <v>440453</v>
      </c>
      <c r="K22288">
        <v>2491</v>
      </c>
      <c r="L22288">
        <v>443783</v>
      </c>
      <c r="M22288">
        <v>0</v>
      </c>
      <c r="N22288">
        <v>22287</v>
      </c>
    </row>
    <row r="22289" spans="1:14" x14ac:dyDescent="0.35">
      <c r="A22289" s="1">
        <v>45068</v>
      </c>
      <c r="B22289" t="s">
        <v>88</v>
      </c>
      <c r="C22289" s="7">
        <v>10</v>
      </c>
      <c r="D22289" t="s">
        <v>50</v>
      </c>
      <c r="E22289">
        <v>83</v>
      </c>
      <c r="F22289">
        <v>4</v>
      </c>
      <c r="G22289">
        <v>744</v>
      </c>
      <c r="H22289">
        <v>831</v>
      </c>
      <c r="I22289">
        <v>27</v>
      </c>
      <c r="J22289">
        <v>440488</v>
      </c>
      <c r="K22289">
        <v>2491</v>
      </c>
      <c r="L22289">
        <v>443810</v>
      </c>
      <c r="M22289">
        <v>0</v>
      </c>
      <c r="N22289">
        <v>22288</v>
      </c>
    </row>
    <row r="22290" spans="1:14" x14ac:dyDescent="0.35">
      <c r="A22290" s="1">
        <v>45069</v>
      </c>
      <c r="B22290" t="s">
        <v>88</v>
      </c>
      <c r="C22290" s="7">
        <v>10</v>
      </c>
      <c r="D22290" t="s">
        <v>50</v>
      </c>
      <c r="E22290">
        <v>81</v>
      </c>
      <c r="F22290">
        <v>3</v>
      </c>
      <c r="G22290">
        <v>793</v>
      </c>
      <c r="H22290">
        <v>877</v>
      </c>
      <c r="I22290">
        <v>98</v>
      </c>
      <c r="J22290">
        <v>440539</v>
      </c>
      <c r="K22290">
        <v>2492</v>
      </c>
      <c r="L22290">
        <v>443908</v>
      </c>
      <c r="M22290">
        <v>1</v>
      </c>
      <c r="N22290">
        <v>22289</v>
      </c>
    </row>
    <row r="22291" spans="1:14" x14ac:dyDescent="0.35">
      <c r="A22291" s="1">
        <v>45070</v>
      </c>
      <c r="B22291" t="s">
        <v>88</v>
      </c>
      <c r="C22291" s="7">
        <v>10</v>
      </c>
      <c r="D22291" t="s">
        <v>50</v>
      </c>
      <c r="E22291">
        <v>66</v>
      </c>
      <c r="F22291">
        <v>1</v>
      </c>
      <c r="G22291">
        <v>774</v>
      </c>
      <c r="H22291">
        <v>841</v>
      </c>
      <c r="I22291">
        <v>58</v>
      </c>
      <c r="J22291">
        <v>440631</v>
      </c>
      <c r="K22291">
        <v>2494</v>
      </c>
      <c r="L22291">
        <v>443966</v>
      </c>
      <c r="M22291">
        <v>2</v>
      </c>
      <c r="N22291">
        <v>22290</v>
      </c>
    </row>
    <row r="22292" spans="1:14" x14ac:dyDescent="0.35">
      <c r="A22292" s="1">
        <v>45071</v>
      </c>
      <c r="B22292" t="s">
        <v>88</v>
      </c>
      <c r="C22292" s="7">
        <v>10</v>
      </c>
      <c r="D22292" t="s">
        <v>50</v>
      </c>
      <c r="E22292">
        <v>69</v>
      </c>
      <c r="F22292">
        <v>1</v>
      </c>
      <c r="G22292">
        <v>780</v>
      </c>
      <c r="H22292">
        <v>850</v>
      </c>
      <c r="I22292">
        <v>72</v>
      </c>
      <c r="J22292">
        <v>440694</v>
      </c>
      <c r="K22292">
        <v>2494</v>
      </c>
      <c r="L22292">
        <v>444038</v>
      </c>
      <c r="M22292">
        <v>0</v>
      </c>
      <c r="N22292">
        <v>22291</v>
      </c>
    </row>
    <row r="22293" spans="1:14" x14ac:dyDescent="0.35">
      <c r="A22293" s="1">
        <v>45072</v>
      </c>
      <c r="B22293" t="s">
        <v>88</v>
      </c>
      <c r="C22293" s="7">
        <v>10</v>
      </c>
      <c r="D22293" t="s">
        <v>50</v>
      </c>
      <c r="E22293">
        <v>68</v>
      </c>
      <c r="F22293">
        <v>1</v>
      </c>
      <c r="G22293">
        <v>790</v>
      </c>
      <c r="H22293">
        <v>859</v>
      </c>
      <c r="I22293">
        <v>70</v>
      </c>
      <c r="J22293">
        <v>440755</v>
      </c>
      <c r="K22293">
        <v>2494</v>
      </c>
      <c r="L22293">
        <v>444108</v>
      </c>
      <c r="M22293">
        <v>0</v>
      </c>
      <c r="N22293">
        <v>22292</v>
      </c>
    </row>
    <row r="22294" spans="1:14" x14ac:dyDescent="0.35">
      <c r="A22294" s="1">
        <v>45073</v>
      </c>
      <c r="B22294" t="s">
        <v>88</v>
      </c>
      <c r="C22294" s="7">
        <v>10</v>
      </c>
      <c r="D22294" t="s">
        <v>50</v>
      </c>
      <c r="E22294">
        <v>63</v>
      </c>
      <c r="F22294">
        <v>1</v>
      </c>
      <c r="G22294">
        <v>814</v>
      </c>
      <c r="H22294">
        <v>878</v>
      </c>
      <c r="I22294">
        <v>69</v>
      </c>
      <c r="J22294">
        <v>440805</v>
      </c>
      <c r="K22294">
        <v>2494</v>
      </c>
      <c r="L22294">
        <v>444177</v>
      </c>
      <c r="M22294">
        <v>0</v>
      </c>
      <c r="N22294">
        <v>22293</v>
      </c>
    </row>
    <row r="22295" spans="1:14" x14ac:dyDescent="0.35">
      <c r="A22295" s="1">
        <v>45074</v>
      </c>
      <c r="B22295" t="s">
        <v>88</v>
      </c>
      <c r="C22295" s="7">
        <v>10</v>
      </c>
      <c r="D22295" t="s">
        <v>50</v>
      </c>
      <c r="E22295">
        <v>63</v>
      </c>
      <c r="F22295">
        <v>0</v>
      </c>
      <c r="G22295">
        <v>792</v>
      </c>
      <c r="H22295">
        <v>855</v>
      </c>
      <c r="I22295">
        <v>41</v>
      </c>
      <c r="J22295">
        <v>440869</v>
      </c>
      <c r="K22295">
        <v>2494</v>
      </c>
      <c r="L22295">
        <v>444218</v>
      </c>
      <c r="M22295">
        <v>0</v>
      </c>
      <c r="N22295">
        <v>22294</v>
      </c>
    </row>
    <row r="22296" spans="1:14" x14ac:dyDescent="0.35">
      <c r="A22296" s="1">
        <v>45075</v>
      </c>
      <c r="B22296" t="s">
        <v>88</v>
      </c>
      <c r="C22296" s="7">
        <v>10</v>
      </c>
      <c r="D22296" t="s">
        <v>50</v>
      </c>
      <c r="E22296">
        <v>62</v>
      </c>
      <c r="F22296">
        <v>0</v>
      </c>
      <c r="G22296">
        <v>781</v>
      </c>
      <c r="H22296">
        <v>843</v>
      </c>
      <c r="I22296">
        <v>16</v>
      </c>
      <c r="J22296">
        <v>440897</v>
      </c>
      <c r="K22296">
        <v>2494</v>
      </c>
      <c r="L22296">
        <v>444234</v>
      </c>
      <c r="M22296">
        <v>0</v>
      </c>
      <c r="N22296">
        <v>22295</v>
      </c>
    </row>
    <row r="22297" spans="1:14" x14ac:dyDescent="0.35">
      <c r="A22297" s="1">
        <v>45076</v>
      </c>
      <c r="B22297" t="s">
        <v>88</v>
      </c>
      <c r="C22297" s="7">
        <v>10</v>
      </c>
      <c r="D22297" t="s">
        <v>50</v>
      </c>
      <c r="E22297">
        <v>60</v>
      </c>
      <c r="F22297">
        <v>0</v>
      </c>
      <c r="G22297">
        <v>791</v>
      </c>
      <c r="H22297">
        <v>851</v>
      </c>
      <c r="I22297">
        <v>63</v>
      </c>
      <c r="J22297">
        <v>440952</v>
      </c>
      <c r="K22297">
        <v>2494</v>
      </c>
      <c r="L22297">
        <v>444297</v>
      </c>
      <c r="M22297">
        <v>0</v>
      </c>
      <c r="N22297">
        <v>22296</v>
      </c>
    </row>
    <row r="22298" spans="1:14" x14ac:dyDescent="0.35">
      <c r="A22298" s="1">
        <v>45077</v>
      </c>
      <c r="B22298" t="s">
        <v>88</v>
      </c>
      <c r="C22298" s="7">
        <v>10</v>
      </c>
      <c r="D22298" t="s">
        <v>50</v>
      </c>
      <c r="E22298">
        <v>60</v>
      </c>
      <c r="F22298">
        <v>0</v>
      </c>
      <c r="G22298">
        <v>763</v>
      </c>
      <c r="H22298">
        <v>823</v>
      </c>
      <c r="I22298">
        <v>47</v>
      </c>
      <c r="J22298">
        <v>441027</v>
      </c>
      <c r="K22298">
        <v>2494</v>
      </c>
      <c r="L22298">
        <v>444344</v>
      </c>
      <c r="M22298">
        <v>0</v>
      </c>
      <c r="N22298">
        <v>22297</v>
      </c>
    </row>
    <row r="22299" spans="1:14" x14ac:dyDescent="0.35">
      <c r="A22299" s="1">
        <v>45078</v>
      </c>
      <c r="B22299" t="s">
        <v>88</v>
      </c>
      <c r="C22299" s="7">
        <v>10</v>
      </c>
      <c r="D22299" t="s">
        <v>50</v>
      </c>
      <c r="E22299">
        <v>61</v>
      </c>
      <c r="F22299">
        <v>0</v>
      </c>
      <c r="G22299">
        <v>752</v>
      </c>
      <c r="H22299">
        <v>813</v>
      </c>
      <c r="I22299">
        <v>39</v>
      </c>
      <c r="J22299">
        <v>441076</v>
      </c>
      <c r="K22299">
        <v>2494</v>
      </c>
      <c r="L22299">
        <v>444383</v>
      </c>
      <c r="M22299">
        <v>0</v>
      </c>
      <c r="N22299">
        <v>22298</v>
      </c>
    </row>
    <row r="22300" spans="1:14" x14ac:dyDescent="0.35">
      <c r="A22300" s="1">
        <v>45079</v>
      </c>
      <c r="B22300" t="s">
        <v>88</v>
      </c>
      <c r="C22300" s="7">
        <v>10</v>
      </c>
      <c r="D22300" t="s">
        <v>50</v>
      </c>
      <c r="E22300">
        <v>56</v>
      </c>
      <c r="F22300">
        <v>0</v>
      </c>
      <c r="G22300">
        <v>733</v>
      </c>
      <c r="H22300">
        <v>789</v>
      </c>
      <c r="I22300">
        <v>37</v>
      </c>
      <c r="J22300">
        <v>441137</v>
      </c>
      <c r="K22300">
        <v>2494</v>
      </c>
      <c r="L22300">
        <v>444420</v>
      </c>
      <c r="M22300">
        <v>0</v>
      </c>
      <c r="N22300">
        <v>22299</v>
      </c>
    </row>
    <row r="22301" spans="1:14" x14ac:dyDescent="0.35">
      <c r="A22301" s="1">
        <v>45080</v>
      </c>
      <c r="B22301" t="s">
        <v>88</v>
      </c>
      <c r="C22301" s="7">
        <v>10</v>
      </c>
      <c r="D22301" t="s">
        <v>50</v>
      </c>
      <c r="E22301">
        <v>57</v>
      </c>
      <c r="F22301">
        <v>0</v>
      </c>
      <c r="G22301">
        <v>701</v>
      </c>
      <c r="H22301">
        <v>758</v>
      </c>
      <c r="I22301">
        <v>9</v>
      </c>
      <c r="J22301">
        <v>441177</v>
      </c>
      <c r="K22301">
        <v>2494</v>
      </c>
      <c r="L22301">
        <v>444429</v>
      </c>
      <c r="M22301">
        <v>0</v>
      </c>
      <c r="N22301">
        <v>22300</v>
      </c>
    </row>
    <row r="22302" spans="1:14" x14ac:dyDescent="0.35">
      <c r="A22302" s="1">
        <v>45081</v>
      </c>
      <c r="B22302" t="s">
        <v>88</v>
      </c>
      <c r="C22302" s="7">
        <v>10</v>
      </c>
      <c r="D22302" t="s">
        <v>50</v>
      </c>
      <c r="E22302">
        <v>57</v>
      </c>
      <c r="F22302">
        <v>0</v>
      </c>
      <c r="G22302">
        <v>671</v>
      </c>
      <c r="H22302">
        <v>728</v>
      </c>
      <c r="I22302">
        <v>33</v>
      </c>
      <c r="J22302">
        <v>441240</v>
      </c>
      <c r="K22302">
        <v>2494</v>
      </c>
      <c r="L22302">
        <v>444462</v>
      </c>
      <c r="M22302">
        <v>0</v>
      </c>
      <c r="N22302">
        <v>22301</v>
      </c>
    </row>
    <row r="22303" spans="1:14" x14ac:dyDescent="0.35">
      <c r="A22303" s="1">
        <v>45082</v>
      </c>
      <c r="B22303" t="s">
        <v>88</v>
      </c>
      <c r="C22303" s="7">
        <v>10</v>
      </c>
      <c r="D22303" t="s">
        <v>50</v>
      </c>
      <c r="E22303">
        <v>57</v>
      </c>
      <c r="F22303">
        <v>0</v>
      </c>
      <c r="G22303">
        <v>656</v>
      </c>
      <c r="H22303">
        <v>713</v>
      </c>
      <c r="I22303">
        <v>22</v>
      </c>
      <c r="J22303">
        <v>441277</v>
      </c>
      <c r="K22303">
        <v>2494</v>
      </c>
      <c r="L22303">
        <v>444484</v>
      </c>
      <c r="M22303">
        <v>0</v>
      </c>
      <c r="N22303">
        <v>22302</v>
      </c>
    </row>
    <row r="22304" spans="1:14" x14ac:dyDescent="0.35">
      <c r="A22304" s="1">
        <v>45083</v>
      </c>
      <c r="B22304" t="s">
        <v>88</v>
      </c>
      <c r="C22304" s="7">
        <v>10</v>
      </c>
      <c r="D22304" t="s">
        <v>50</v>
      </c>
      <c r="E22304">
        <v>55</v>
      </c>
      <c r="F22304">
        <v>0</v>
      </c>
      <c r="G22304">
        <v>668</v>
      </c>
      <c r="H22304">
        <v>723</v>
      </c>
      <c r="I22304">
        <v>43</v>
      </c>
      <c r="J22304">
        <v>441310</v>
      </c>
      <c r="K22304">
        <v>2494</v>
      </c>
      <c r="L22304">
        <v>444527</v>
      </c>
      <c r="M22304">
        <v>0</v>
      </c>
      <c r="N22304">
        <v>22303</v>
      </c>
    </row>
    <row r="22305" spans="1:14" x14ac:dyDescent="0.35">
      <c r="A22305" s="1">
        <v>45084</v>
      </c>
      <c r="B22305" t="s">
        <v>88</v>
      </c>
      <c r="C22305" s="7">
        <v>10</v>
      </c>
      <c r="D22305" t="s">
        <v>50</v>
      </c>
      <c r="E22305">
        <v>54</v>
      </c>
      <c r="F22305">
        <v>0</v>
      </c>
      <c r="G22305">
        <v>626</v>
      </c>
      <c r="H22305">
        <v>680</v>
      </c>
      <c r="I22305">
        <v>28</v>
      </c>
      <c r="J22305">
        <v>441381</v>
      </c>
      <c r="K22305">
        <v>2494</v>
      </c>
      <c r="L22305">
        <v>444555</v>
      </c>
      <c r="M22305">
        <v>0</v>
      </c>
      <c r="N22305">
        <v>22304</v>
      </c>
    </row>
    <row r="22306" spans="1:14" x14ac:dyDescent="0.35">
      <c r="A22306" s="1">
        <v>45085</v>
      </c>
      <c r="B22306" t="s">
        <v>88</v>
      </c>
      <c r="C22306" s="7">
        <v>10</v>
      </c>
      <c r="D22306" t="s">
        <v>50</v>
      </c>
      <c r="E22306">
        <v>50</v>
      </c>
      <c r="F22306">
        <v>0</v>
      </c>
      <c r="G22306">
        <v>619</v>
      </c>
      <c r="H22306">
        <v>669</v>
      </c>
      <c r="I22306">
        <v>33</v>
      </c>
      <c r="J22306">
        <v>441425</v>
      </c>
      <c r="K22306">
        <v>2494</v>
      </c>
      <c r="L22306">
        <v>444588</v>
      </c>
      <c r="M22306">
        <v>0</v>
      </c>
      <c r="N22306">
        <v>22305</v>
      </c>
    </row>
    <row r="22307" spans="1:14" x14ac:dyDescent="0.35">
      <c r="A22307" s="1">
        <v>45086</v>
      </c>
      <c r="B22307" t="s">
        <v>88</v>
      </c>
      <c r="C22307" s="7">
        <v>10</v>
      </c>
      <c r="D22307" t="s">
        <v>50</v>
      </c>
      <c r="E22307">
        <v>45</v>
      </c>
      <c r="F22307">
        <v>0</v>
      </c>
      <c r="G22307">
        <v>609</v>
      </c>
      <c r="H22307">
        <v>654</v>
      </c>
      <c r="I22307">
        <v>39</v>
      </c>
      <c r="J22307">
        <v>441479</v>
      </c>
      <c r="K22307">
        <v>2494</v>
      </c>
      <c r="L22307">
        <v>444627</v>
      </c>
      <c r="M22307">
        <v>0</v>
      </c>
      <c r="N22307">
        <v>22306</v>
      </c>
    </row>
    <row r="22308" spans="1:14" x14ac:dyDescent="0.35">
      <c r="A22308" s="1">
        <v>45087</v>
      </c>
      <c r="B22308" t="s">
        <v>88</v>
      </c>
      <c r="C22308" s="7">
        <v>10</v>
      </c>
      <c r="D22308" t="s">
        <v>50</v>
      </c>
      <c r="E22308">
        <v>37</v>
      </c>
      <c r="F22308">
        <v>1</v>
      </c>
      <c r="G22308">
        <v>591</v>
      </c>
      <c r="H22308">
        <v>629</v>
      </c>
      <c r="I22308">
        <v>34</v>
      </c>
      <c r="J22308">
        <v>441538</v>
      </c>
      <c r="K22308">
        <v>2494</v>
      </c>
      <c r="L22308">
        <v>444661</v>
      </c>
      <c r="M22308">
        <v>0</v>
      </c>
      <c r="N22308">
        <v>22307</v>
      </c>
    </row>
    <row r="22309" spans="1:14" x14ac:dyDescent="0.35">
      <c r="A22309" s="1">
        <v>45088</v>
      </c>
      <c r="B22309" t="s">
        <v>88</v>
      </c>
      <c r="C22309" s="7">
        <v>10</v>
      </c>
      <c r="D22309" t="s">
        <v>50</v>
      </c>
      <c r="E22309">
        <v>35</v>
      </c>
      <c r="F22309">
        <v>1</v>
      </c>
      <c r="G22309">
        <v>555</v>
      </c>
      <c r="H22309">
        <v>591</v>
      </c>
      <c r="I22309">
        <v>21</v>
      </c>
      <c r="J22309">
        <v>441597</v>
      </c>
      <c r="K22309">
        <v>2494</v>
      </c>
      <c r="L22309">
        <v>444682</v>
      </c>
      <c r="M22309">
        <v>0</v>
      </c>
      <c r="N22309">
        <v>22308</v>
      </c>
    </row>
    <row r="22310" spans="1:14" x14ac:dyDescent="0.35">
      <c r="A22310" s="1">
        <v>45089</v>
      </c>
      <c r="B22310" t="s">
        <v>88</v>
      </c>
      <c r="C22310" s="7">
        <v>10</v>
      </c>
      <c r="D22310" t="s">
        <v>50</v>
      </c>
      <c r="E22310">
        <v>35</v>
      </c>
      <c r="F22310">
        <v>1</v>
      </c>
      <c r="G22310">
        <v>533</v>
      </c>
      <c r="H22310">
        <v>569</v>
      </c>
      <c r="I22310">
        <v>11</v>
      </c>
      <c r="J22310">
        <v>441630</v>
      </c>
      <c r="K22310">
        <v>2494</v>
      </c>
      <c r="L22310">
        <v>444693</v>
      </c>
      <c r="M22310">
        <v>0</v>
      </c>
      <c r="N22310">
        <v>22309</v>
      </c>
    </row>
    <row r="22311" spans="1:14" x14ac:dyDescent="0.35">
      <c r="A22311" s="1">
        <v>45090</v>
      </c>
      <c r="B22311" t="s">
        <v>88</v>
      </c>
      <c r="C22311" s="7">
        <v>10</v>
      </c>
      <c r="D22311" t="s">
        <v>50</v>
      </c>
      <c r="E22311">
        <v>35</v>
      </c>
      <c r="F22311">
        <v>1</v>
      </c>
      <c r="G22311">
        <v>544</v>
      </c>
      <c r="H22311">
        <v>580</v>
      </c>
      <c r="I22311">
        <v>38</v>
      </c>
      <c r="J22311">
        <v>441657</v>
      </c>
      <c r="K22311">
        <v>2494</v>
      </c>
      <c r="L22311">
        <v>444731</v>
      </c>
      <c r="M22311">
        <v>0</v>
      </c>
      <c r="N22311">
        <v>22310</v>
      </c>
    </row>
    <row r="22312" spans="1:14" x14ac:dyDescent="0.35">
      <c r="A22312" s="1">
        <v>45091</v>
      </c>
      <c r="B22312" t="s">
        <v>88</v>
      </c>
      <c r="C22312" s="7">
        <v>10</v>
      </c>
      <c r="D22312" t="s">
        <v>50</v>
      </c>
      <c r="E22312">
        <v>32</v>
      </c>
      <c r="F22312">
        <v>1</v>
      </c>
      <c r="G22312">
        <v>509</v>
      </c>
      <c r="H22312">
        <v>542</v>
      </c>
      <c r="I22312">
        <v>23</v>
      </c>
      <c r="J22312">
        <v>441718</v>
      </c>
      <c r="K22312">
        <v>2494</v>
      </c>
      <c r="L22312">
        <v>444754</v>
      </c>
      <c r="M22312">
        <v>0</v>
      </c>
      <c r="N22312">
        <v>22311</v>
      </c>
    </row>
    <row r="22313" spans="1:14" x14ac:dyDescent="0.35">
      <c r="A22313" s="1">
        <v>45092</v>
      </c>
      <c r="B22313" t="s">
        <v>88</v>
      </c>
      <c r="C22313" s="7">
        <v>10</v>
      </c>
      <c r="D22313" t="s">
        <v>50</v>
      </c>
      <c r="E22313">
        <v>29</v>
      </c>
      <c r="F22313">
        <v>1</v>
      </c>
      <c r="G22313">
        <v>490</v>
      </c>
      <c r="H22313">
        <v>520</v>
      </c>
      <c r="I22313">
        <v>19</v>
      </c>
      <c r="J22313">
        <v>441759</v>
      </c>
      <c r="K22313">
        <v>2494</v>
      </c>
      <c r="L22313">
        <v>444773</v>
      </c>
      <c r="M22313">
        <v>0</v>
      </c>
      <c r="N22313">
        <v>22312</v>
      </c>
    </row>
    <row r="22314" spans="1:14" x14ac:dyDescent="0.35">
      <c r="A22314" s="1">
        <v>45093</v>
      </c>
      <c r="B22314" t="s">
        <v>88</v>
      </c>
      <c r="C22314" s="7">
        <v>10</v>
      </c>
      <c r="D22314" t="s">
        <v>50</v>
      </c>
      <c r="E22314">
        <v>29</v>
      </c>
      <c r="F22314">
        <v>0</v>
      </c>
      <c r="G22314">
        <v>475</v>
      </c>
      <c r="H22314">
        <v>504</v>
      </c>
      <c r="I22314">
        <v>14</v>
      </c>
      <c r="J22314">
        <v>441789</v>
      </c>
      <c r="K22314">
        <v>2494</v>
      </c>
      <c r="L22314">
        <v>444787</v>
      </c>
      <c r="M22314">
        <v>0</v>
      </c>
      <c r="N22314">
        <v>22313</v>
      </c>
    </row>
    <row r="22315" spans="1:14" x14ac:dyDescent="0.35">
      <c r="A22315" s="1">
        <v>45094</v>
      </c>
      <c r="B22315" t="s">
        <v>88</v>
      </c>
      <c r="C22315" s="7">
        <v>10</v>
      </c>
      <c r="D22315" t="s">
        <v>50</v>
      </c>
      <c r="E22315">
        <v>26</v>
      </c>
      <c r="F22315">
        <v>0</v>
      </c>
      <c r="G22315">
        <v>455</v>
      </c>
      <c r="H22315">
        <v>481</v>
      </c>
      <c r="I22315">
        <v>17</v>
      </c>
      <c r="J22315">
        <v>441828</v>
      </c>
      <c r="K22315">
        <v>2495</v>
      </c>
      <c r="L22315">
        <v>444804</v>
      </c>
      <c r="M22315">
        <v>1</v>
      </c>
      <c r="N22315">
        <v>22314</v>
      </c>
    </row>
    <row r="22316" spans="1:14" x14ac:dyDescent="0.35">
      <c r="A22316" s="1">
        <v>45095</v>
      </c>
      <c r="B22316" t="s">
        <v>88</v>
      </c>
      <c r="C22316" s="7">
        <v>10</v>
      </c>
      <c r="D22316" t="s">
        <v>50</v>
      </c>
      <c r="E22316">
        <v>24</v>
      </c>
      <c r="F22316">
        <v>0</v>
      </c>
      <c r="G22316">
        <v>457</v>
      </c>
      <c r="H22316">
        <v>481</v>
      </c>
      <c r="I22316">
        <v>11</v>
      </c>
      <c r="J22316">
        <v>441839</v>
      </c>
      <c r="K22316">
        <v>2495</v>
      </c>
      <c r="L22316">
        <v>444815</v>
      </c>
      <c r="M22316">
        <v>0</v>
      </c>
      <c r="N22316">
        <v>22315</v>
      </c>
    </row>
    <row r="22317" spans="1:14" x14ac:dyDescent="0.35">
      <c r="A22317" s="1">
        <v>45096</v>
      </c>
      <c r="B22317" t="s">
        <v>88</v>
      </c>
      <c r="C22317" s="7">
        <v>10</v>
      </c>
      <c r="D22317" t="s">
        <v>50</v>
      </c>
      <c r="E22317">
        <v>25</v>
      </c>
      <c r="F22317">
        <v>0</v>
      </c>
      <c r="G22317">
        <v>430</v>
      </c>
      <c r="H22317">
        <v>455</v>
      </c>
      <c r="I22317">
        <v>2</v>
      </c>
      <c r="J22317">
        <v>441867</v>
      </c>
      <c r="K22317">
        <v>2495</v>
      </c>
      <c r="L22317">
        <v>444817</v>
      </c>
      <c r="M22317">
        <v>0</v>
      </c>
      <c r="N22317">
        <v>22316</v>
      </c>
    </row>
    <row r="22318" spans="1:14" x14ac:dyDescent="0.35">
      <c r="A22318" s="1">
        <v>45097</v>
      </c>
      <c r="B22318" t="s">
        <v>88</v>
      </c>
      <c r="C22318" s="7">
        <v>10</v>
      </c>
      <c r="D22318" t="s">
        <v>50</v>
      </c>
      <c r="E22318">
        <v>24</v>
      </c>
      <c r="F22318">
        <v>0</v>
      </c>
      <c r="G22318">
        <v>433</v>
      </c>
      <c r="H22318">
        <v>457</v>
      </c>
      <c r="I22318">
        <v>20</v>
      </c>
      <c r="J22318">
        <v>441885</v>
      </c>
      <c r="K22318">
        <v>2495</v>
      </c>
      <c r="L22318">
        <v>444837</v>
      </c>
      <c r="M22318">
        <v>0</v>
      </c>
      <c r="N22318">
        <v>22317</v>
      </c>
    </row>
    <row r="22319" spans="1:14" x14ac:dyDescent="0.35">
      <c r="A22319" s="1">
        <v>45098</v>
      </c>
      <c r="B22319" t="s">
        <v>88</v>
      </c>
      <c r="C22319" s="7">
        <v>10</v>
      </c>
      <c r="D22319" t="s">
        <v>50</v>
      </c>
      <c r="E22319">
        <v>23</v>
      </c>
      <c r="F22319">
        <v>0</v>
      </c>
      <c r="G22319">
        <v>400</v>
      </c>
      <c r="H22319">
        <v>423</v>
      </c>
      <c r="I22319">
        <v>9</v>
      </c>
      <c r="J22319">
        <v>441927</v>
      </c>
      <c r="K22319">
        <v>2496</v>
      </c>
      <c r="L22319">
        <v>444846</v>
      </c>
      <c r="M22319">
        <v>1</v>
      </c>
      <c r="N22319">
        <v>22318</v>
      </c>
    </row>
    <row r="22320" spans="1:14" x14ac:dyDescent="0.35">
      <c r="A22320" s="1">
        <v>45099</v>
      </c>
      <c r="B22320" t="s">
        <v>88</v>
      </c>
      <c r="C22320" s="7">
        <v>10</v>
      </c>
      <c r="D22320" t="s">
        <v>50</v>
      </c>
      <c r="E22320">
        <v>25</v>
      </c>
      <c r="F22320">
        <v>0</v>
      </c>
      <c r="G22320">
        <v>386</v>
      </c>
      <c r="H22320">
        <v>411</v>
      </c>
      <c r="I22320">
        <v>12</v>
      </c>
      <c r="J22320">
        <v>441950</v>
      </c>
      <c r="K22320">
        <v>2497</v>
      </c>
      <c r="L22320">
        <v>444858</v>
      </c>
      <c r="M22320">
        <v>1</v>
      </c>
      <c r="N22320">
        <v>22319</v>
      </c>
    </row>
    <row r="22321" spans="1:14" x14ac:dyDescent="0.35">
      <c r="A22321" s="1">
        <v>45100</v>
      </c>
      <c r="B22321" t="s">
        <v>88</v>
      </c>
      <c r="C22321" s="7">
        <v>10</v>
      </c>
      <c r="D22321" t="s">
        <v>50</v>
      </c>
      <c r="E22321">
        <v>18</v>
      </c>
      <c r="F22321">
        <v>2</v>
      </c>
      <c r="G22321">
        <v>374</v>
      </c>
      <c r="H22321">
        <v>394</v>
      </c>
      <c r="I22321">
        <v>10</v>
      </c>
      <c r="J22321">
        <v>441976</v>
      </c>
      <c r="K22321">
        <v>2498</v>
      </c>
      <c r="L22321">
        <v>444868</v>
      </c>
      <c r="M22321">
        <v>1</v>
      </c>
      <c r="N22321">
        <v>22320</v>
      </c>
    </row>
    <row r="22322" spans="1:14" x14ac:dyDescent="0.35">
      <c r="A22322" s="1">
        <v>45101</v>
      </c>
      <c r="B22322" t="s">
        <v>88</v>
      </c>
      <c r="C22322" s="7">
        <v>10</v>
      </c>
      <c r="D22322" t="s">
        <v>50</v>
      </c>
      <c r="E22322">
        <v>21</v>
      </c>
      <c r="F22322">
        <v>2</v>
      </c>
      <c r="G22322">
        <v>361</v>
      </c>
      <c r="H22322">
        <v>384</v>
      </c>
      <c r="I22322">
        <v>14</v>
      </c>
      <c r="J22322">
        <v>442000</v>
      </c>
      <c r="K22322">
        <v>2498</v>
      </c>
      <c r="L22322">
        <v>444882</v>
      </c>
      <c r="M22322">
        <v>0</v>
      </c>
      <c r="N22322">
        <v>22321</v>
      </c>
    </row>
    <row r="22323" spans="1:14" x14ac:dyDescent="0.35">
      <c r="A22323" s="1">
        <v>45102</v>
      </c>
      <c r="B22323" t="s">
        <v>88</v>
      </c>
      <c r="C22323" s="7">
        <v>10</v>
      </c>
      <c r="D22323" t="s">
        <v>50</v>
      </c>
      <c r="E22323">
        <v>20</v>
      </c>
      <c r="F22323">
        <v>2</v>
      </c>
      <c r="G22323">
        <v>344</v>
      </c>
      <c r="H22323">
        <v>366</v>
      </c>
      <c r="I22323">
        <v>10</v>
      </c>
      <c r="J22323">
        <v>442028</v>
      </c>
      <c r="K22323">
        <v>2498</v>
      </c>
      <c r="L22323">
        <v>444892</v>
      </c>
      <c r="M22323">
        <v>0</v>
      </c>
      <c r="N22323">
        <v>22322</v>
      </c>
    </row>
    <row r="22324" spans="1:14" x14ac:dyDescent="0.35">
      <c r="A22324" s="1">
        <v>45103</v>
      </c>
      <c r="B22324" t="s">
        <v>88</v>
      </c>
      <c r="C22324" s="7">
        <v>10</v>
      </c>
      <c r="D22324" t="s">
        <v>50</v>
      </c>
      <c r="E22324">
        <v>22</v>
      </c>
      <c r="F22324">
        <v>2</v>
      </c>
      <c r="G22324">
        <v>337</v>
      </c>
      <c r="H22324">
        <v>361</v>
      </c>
      <c r="I22324">
        <v>3</v>
      </c>
      <c r="J22324">
        <v>442036</v>
      </c>
      <c r="K22324">
        <v>2498</v>
      </c>
      <c r="L22324">
        <v>444895</v>
      </c>
      <c r="M22324">
        <v>0</v>
      </c>
      <c r="N22324">
        <v>22323</v>
      </c>
    </row>
    <row r="22325" spans="1:14" x14ac:dyDescent="0.35">
      <c r="A22325" s="1">
        <v>45104</v>
      </c>
      <c r="B22325" t="s">
        <v>88</v>
      </c>
      <c r="C22325" s="7">
        <v>10</v>
      </c>
      <c r="D22325" t="s">
        <v>50</v>
      </c>
      <c r="E22325">
        <v>23</v>
      </c>
      <c r="F22325">
        <v>2</v>
      </c>
      <c r="G22325">
        <v>329</v>
      </c>
      <c r="H22325">
        <v>354</v>
      </c>
      <c r="I22325">
        <v>9</v>
      </c>
      <c r="J22325">
        <v>442052</v>
      </c>
      <c r="K22325">
        <v>2498</v>
      </c>
      <c r="L22325">
        <v>444904</v>
      </c>
      <c r="M22325">
        <v>0</v>
      </c>
      <c r="N22325">
        <v>22324</v>
      </c>
    </row>
    <row r="22326" spans="1:14" x14ac:dyDescent="0.35">
      <c r="A22326" s="1">
        <v>45105</v>
      </c>
      <c r="B22326" t="s">
        <v>88</v>
      </c>
      <c r="C22326" s="7">
        <v>10</v>
      </c>
      <c r="D22326" t="s">
        <v>50</v>
      </c>
      <c r="E22326">
        <v>23</v>
      </c>
      <c r="F22326">
        <v>2</v>
      </c>
      <c r="G22326">
        <v>302</v>
      </c>
      <c r="H22326">
        <v>327</v>
      </c>
      <c r="I22326">
        <v>11</v>
      </c>
      <c r="J22326">
        <v>442090</v>
      </c>
      <c r="K22326">
        <v>2498</v>
      </c>
      <c r="L22326">
        <v>444915</v>
      </c>
      <c r="M22326">
        <v>0</v>
      </c>
      <c r="N22326">
        <v>22325</v>
      </c>
    </row>
    <row r="22327" spans="1:14" x14ac:dyDescent="0.35">
      <c r="A22327" s="1">
        <v>45106</v>
      </c>
      <c r="B22327" t="s">
        <v>88</v>
      </c>
      <c r="C22327" s="7">
        <v>10</v>
      </c>
      <c r="D22327" t="s">
        <v>50</v>
      </c>
      <c r="E22327">
        <v>22</v>
      </c>
      <c r="F22327">
        <v>2</v>
      </c>
      <c r="G22327">
        <v>297</v>
      </c>
      <c r="H22327">
        <v>321</v>
      </c>
      <c r="I22327">
        <v>15</v>
      </c>
      <c r="J22327">
        <v>442111</v>
      </c>
      <c r="K22327">
        <v>2498</v>
      </c>
      <c r="L22327">
        <v>444930</v>
      </c>
      <c r="M22327">
        <v>0</v>
      </c>
      <c r="N22327">
        <v>22326</v>
      </c>
    </row>
    <row r="22328" spans="1:14" x14ac:dyDescent="0.35">
      <c r="A22328" s="1">
        <v>45107</v>
      </c>
      <c r="B22328" t="s">
        <v>88</v>
      </c>
      <c r="C22328" s="7">
        <v>10</v>
      </c>
      <c r="D22328" t="s">
        <v>50</v>
      </c>
      <c r="E22328">
        <v>23</v>
      </c>
      <c r="F22328">
        <v>2</v>
      </c>
      <c r="G22328">
        <v>289</v>
      </c>
      <c r="H22328">
        <v>314</v>
      </c>
      <c r="I22328">
        <v>6</v>
      </c>
      <c r="J22328">
        <v>442124</v>
      </c>
      <c r="K22328">
        <v>2498</v>
      </c>
      <c r="L22328">
        <v>444936</v>
      </c>
      <c r="M22328">
        <v>0</v>
      </c>
      <c r="N22328">
        <v>22327</v>
      </c>
    </row>
    <row r="22329" spans="1:14" x14ac:dyDescent="0.35">
      <c r="A22329" s="1">
        <v>45108</v>
      </c>
      <c r="B22329" t="s">
        <v>88</v>
      </c>
      <c r="C22329" s="7">
        <v>10</v>
      </c>
      <c r="D22329" t="s">
        <v>50</v>
      </c>
      <c r="E22329">
        <v>25</v>
      </c>
      <c r="F22329">
        <v>2</v>
      </c>
      <c r="G22329">
        <v>290</v>
      </c>
      <c r="H22329">
        <v>317</v>
      </c>
      <c r="I22329">
        <v>14</v>
      </c>
      <c r="J22329">
        <v>442135</v>
      </c>
      <c r="K22329">
        <v>2498</v>
      </c>
      <c r="L22329">
        <v>444950</v>
      </c>
      <c r="M22329">
        <v>0</v>
      </c>
      <c r="N22329">
        <v>22328</v>
      </c>
    </row>
    <row r="22330" spans="1:14" x14ac:dyDescent="0.35">
      <c r="A22330" s="1">
        <v>45109</v>
      </c>
      <c r="B22330" t="s">
        <v>88</v>
      </c>
      <c r="C22330" s="7">
        <v>10</v>
      </c>
      <c r="D22330" t="s">
        <v>50</v>
      </c>
      <c r="E22330">
        <v>28</v>
      </c>
      <c r="F22330">
        <v>2</v>
      </c>
      <c r="G22330">
        <v>283</v>
      </c>
      <c r="H22330">
        <v>313</v>
      </c>
      <c r="I22330">
        <v>12</v>
      </c>
      <c r="J22330">
        <v>442151</v>
      </c>
      <c r="K22330">
        <v>2498</v>
      </c>
      <c r="L22330">
        <v>444962</v>
      </c>
      <c r="M22330">
        <v>0</v>
      </c>
      <c r="N22330">
        <v>22329</v>
      </c>
    </row>
    <row r="22331" spans="1:14" x14ac:dyDescent="0.35">
      <c r="A22331" s="1">
        <v>45110</v>
      </c>
      <c r="B22331" t="s">
        <v>88</v>
      </c>
      <c r="C22331" s="7">
        <v>10</v>
      </c>
      <c r="D22331" t="s">
        <v>50</v>
      </c>
      <c r="E22331">
        <v>28</v>
      </c>
      <c r="F22331">
        <v>2</v>
      </c>
      <c r="G22331">
        <v>282</v>
      </c>
      <c r="H22331">
        <v>312</v>
      </c>
      <c r="I22331">
        <v>2</v>
      </c>
      <c r="J22331">
        <v>442154</v>
      </c>
      <c r="K22331">
        <v>2498</v>
      </c>
      <c r="L22331">
        <v>444964</v>
      </c>
      <c r="M22331">
        <v>0</v>
      </c>
      <c r="N22331">
        <v>22330</v>
      </c>
    </row>
    <row r="22332" spans="1:14" x14ac:dyDescent="0.35">
      <c r="A22332" s="1">
        <v>45111</v>
      </c>
      <c r="B22332" t="s">
        <v>88</v>
      </c>
      <c r="C22332" s="7">
        <v>10</v>
      </c>
      <c r="D22332" t="s">
        <v>50</v>
      </c>
      <c r="E22332">
        <v>25</v>
      </c>
      <c r="F22332">
        <v>2</v>
      </c>
      <c r="G22332">
        <v>278</v>
      </c>
      <c r="H22332">
        <v>305</v>
      </c>
      <c r="I22332">
        <v>6</v>
      </c>
      <c r="J22332">
        <v>442167</v>
      </c>
      <c r="K22332">
        <v>2498</v>
      </c>
      <c r="L22332">
        <v>444970</v>
      </c>
      <c r="M22332">
        <v>0</v>
      </c>
      <c r="N22332">
        <v>22331</v>
      </c>
    </row>
    <row r="22333" spans="1:14" x14ac:dyDescent="0.35">
      <c r="A22333" s="1">
        <v>45112</v>
      </c>
      <c r="B22333" t="s">
        <v>88</v>
      </c>
      <c r="C22333" s="7">
        <v>10</v>
      </c>
      <c r="D22333" t="s">
        <v>50</v>
      </c>
      <c r="E22333">
        <v>24</v>
      </c>
      <c r="F22333">
        <v>1</v>
      </c>
      <c r="G22333">
        <v>277</v>
      </c>
      <c r="H22333">
        <v>302</v>
      </c>
      <c r="I22333">
        <v>10</v>
      </c>
      <c r="J22333">
        <v>442180</v>
      </c>
      <c r="K22333">
        <v>2498</v>
      </c>
      <c r="L22333">
        <v>444980</v>
      </c>
      <c r="M22333">
        <v>0</v>
      </c>
      <c r="N22333">
        <v>22332</v>
      </c>
    </row>
    <row r="22334" spans="1:14" x14ac:dyDescent="0.35">
      <c r="A22334" s="1">
        <v>45113</v>
      </c>
      <c r="B22334" t="s">
        <v>88</v>
      </c>
      <c r="C22334" s="7">
        <v>10</v>
      </c>
      <c r="D22334" t="s">
        <v>50</v>
      </c>
      <c r="E22334">
        <v>26</v>
      </c>
      <c r="F22334">
        <v>0</v>
      </c>
      <c r="G22334">
        <v>287</v>
      </c>
      <c r="H22334">
        <v>313</v>
      </c>
      <c r="I22334">
        <v>18</v>
      </c>
      <c r="J22334">
        <v>442187</v>
      </c>
      <c r="K22334">
        <v>2498</v>
      </c>
      <c r="L22334">
        <v>444998</v>
      </c>
      <c r="M22334">
        <v>0</v>
      </c>
      <c r="N22334">
        <v>22333</v>
      </c>
    </row>
    <row r="22335" spans="1:14" x14ac:dyDescent="0.35">
      <c r="A22335" s="1">
        <v>45114</v>
      </c>
      <c r="B22335" t="s">
        <v>88</v>
      </c>
      <c r="C22335" s="7">
        <v>10</v>
      </c>
      <c r="D22335" t="s">
        <v>50</v>
      </c>
      <c r="E22335">
        <v>26</v>
      </c>
      <c r="F22335">
        <v>0</v>
      </c>
      <c r="G22335">
        <v>283</v>
      </c>
      <c r="H22335">
        <v>309</v>
      </c>
      <c r="I22335">
        <v>8</v>
      </c>
      <c r="J22335">
        <v>442199</v>
      </c>
      <c r="K22335">
        <v>2498</v>
      </c>
      <c r="L22335">
        <v>445006</v>
      </c>
      <c r="M22335">
        <v>0</v>
      </c>
      <c r="N22335">
        <v>22334</v>
      </c>
    </row>
    <row r="22336" spans="1:14" x14ac:dyDescent="0.35">
      <c r="A22336" s="1">
        <v>45115</v>
      </c>
      <c r="B22336" t="s">
        <v>88</v>
      </c>
      <c r="C22336" s="7">
        <v>10</v>
      </c>
      <c r="D22336" t="s">
        <v>50</v>
      </c>
      <c r="E22336">
        <v>25</v>
      </c>
      <c r="F22336">
        <v>0</v>
      </c>
      <c r="G22336">
        <v>288</v>
      </c>
      <c r="H22336">
        <v>313</v>
      </c>
      <c r="I22336">
        <v>12</v>
      </c>
      <c r="J22336">
        <v>442207</v>
      </c>
      <c r="K22336">
        <v>2498</v>
      </c>
      <c r="L22336">
        <v>445018</v>
      </c>
      <c r="M22336">
        <v>0</v>
      </c>
      <c r="N22336">
        <v>22335</v>
      </c>
    </row>
    <row r="22337" spans="1:14" x14ac:dyDescent="0.35">
      <c r="A22337" s="1">
        <v>45116</v>
      </c>
      <c r="B22337" t="s">
        <v>88</v>
      </c>
      <c r="C22337" s="7">
        <v>10</v>
      </c>
      <c r="D22337" t="s">
        <v>50</v>
      </c>
      <c r="E22337">
        <v>25</v>
      </c>
      <c r="F22337">
        <v>0</v>
      </c>
      <c r="G22337">
        <v>281</v>
      </c>
      <c r="H22337">
        <v>306</v>
      </c>
      <c r="I22337">
        <v>5</v>
      </c>
      <c r="J22337">
        <v>442219</v>
      </c>
      <c r="K22337">
        <v>2498</v>
      </c>
      <c r="L22337">
        <v>445023</v>
      </c>
      <c r="M22337">
        <v>0</v>
      </c>
      <c r="N22337">
        <v>22336</v>
      </c>
    </row>
    <row r="22338" spans="1:14" x14ac:dyDescent="0.35">
      <c r="A22338" s="1">
        <v>45117</v>
      </c>
      <c r="B22338" t="s">
        <v>88</v>
      </c>
      <c r="C22338" s="7">
        <v>10</v>
      </c>
      <c r="D22338" t="s">
        <v>50</v>
      </c>
      <c r="E22338">
        <v>26</v>
      </c>
      <c r="F22338">
        <v>0</v>
      </c>
      <c r="G22338">
        <v>278</v>
      </c>
      <c r="H22338">
        <v>304</v>
      </c>
      <c r="I22338">
        <v>4</v>
      </c>
      <c r="J22338">
        <v>442225</v>
      </c>
      <c r="K22338">
        <v>2498</v>
      </c>
      <c r="L22338">
        <v>445027</v>
      </c>
      <c r="M22338">
        <v>0</v>
      </c>
      <c r="N22338">
        <v>22337</v>
      </c>
    </row>
    <row r="22339" spans="1:14" x14ac:dyDescent="0.35">
      <c r="A22339" s="1">
        <v>45118</v>
      </c>
      <c r="B22339" t="s">
        <v>88</v>
      </c>
      <c r="C22339" s="7">
        <v>10</v>
      </c>
      <c r="D22339" t="s">
        <v>50</v>
      </c>
      <c r="E22339">
        <v>25</v>
      </c>
      <c r="F22339">
        <v>0</v>
      </c>
      <c r="G22339">
        <v>277</v>
      </c>
      <c r="H22339">
        <v>302</v>
      </c>
      <c r="I22339">
        <v>9</v>
      </c>
      <c r="J22339">
        <v>442236</v>
      </c>
      <c r="K22339">
        <v>2498</v>
      </c>
      <c r="L22339">
        <v>445036</v>
      </c>
      <c r="M22339">
        <v>0</v>
      </c>
      <c r="N22339">
        <v>22338</v>
      </c>
    </row>
    <row r="22340" spans="1:14" x14ac:dyDescent="0.35">
      <c r="A22340" s="1">
        <v>45119</v>
      </c>
      <c r="B22340" t="s">
        <v>88</v>
      </c>
      <c r="C22340" s="7">
        <v>10</v>
      </c>
      <c r="D22340" t="s">
        <v>50</v>
      </c>
      <c r="E22340">
        <v>21</v>
      </c>
      <c r="F22340">
        <v>0</v>
      </c>
      <c r="G22340">
        <v>281</v>
      </c>
      <c r="H22340">
        <v>302</v>
      </c>
      <c r="I22340">
        <v>14</v>
      </c>
      <c r="J22340">
        <v>442250</v>
      </c>
      <c r="K22340">
        <v>2498</v>
      </c>
      <c r="L22340">
        <v>445050</v>
      </c>
      <c r="M22340">
        <v>0</v>
      </c>
      <c r="N22340">
        <v>22339</v>
      </c>
    </row>
    <row r="22341" spans="1:14" x14ac:dyDescent="0.35">
      <c r="A22341" s="1">
        <v>45120</v>
      </c>
      <c r="B22341" t="s">
        <v>88</v>
      </c>
      <c r="C22341" s="7">
        <v>10</v>
      </c>
      <c r="D22341" t="s">
        <v>50</v>
      </c>
      <c r="E22341">
        <v>21</v>
      </c>
      <c r="F22341">
        <v>0</v>
      </c>
      <c r="G22341">
        <v>283</v>
      </c>
      <c r="H22341">
        <v>304</v>
      </c>
      <c r="I22341">
        <v>11</v>
      </c>
      <c r="J22341">
        <v>442259</v>
      </c>
      <c r="K22341">
        <v>2498</v>
      </c>
      <c r="L22341">
        <v>445061</v>
      </c>
      <c r="M22341">
        <v>0</v>
      </c>
      <c r="N22341">
        <v>22340</v>
      </c>
    </row>
    <row r="22342" spans="1:14" x14ac:dyDescent="0.35">
      <c r="A22342" s="1">
        <v>45121</v>
      </c>
      <c r="B22342" t="s">
        <v>88</v>
      </c>
      <c r="C22342" s="7">
        <v>10</v>
      </c>
      <c r="D22342" t="s">
        <v>50</v>
      </c>
      <c r="E22342">
        <v>16</v>
      </c>
      <c r="F22342">
        <v>0</v>
      </c>
      <c r="G22342">
        <v>283</v>
      </c>
      <c r="H22342">
        <v>299</v>
      </c>
      <c r="I22342">
        <v>8</v>
      </c>
      <c r="J22342">
        <v>442272</v>
      </c>
      <c r="K22342">
        <v>2498</v>
      </c>
      <c r="L22342">
        <v>445069</v>
      </c>
      <c r="M22342">
        <v>0</v>
      </c>
      <c r="N22342">
        <v>22341</v>
      </c>
    </row>
    <row r="22343" spans="1:14" x14ac:dyDescent="0.35">
      <c r="A22343" s="1">
        <v>45122</v>
      </c>
      <c r="B22343" t="s">
        <v>88</v>
      </c>
      <c r="C22343" s="7">
        <v>10</v>
      </c>
      <c r="D22343" t="s">
        <v>50</v>
      </c>
      <c r="E22343">
        <v>15</v>
      </c>
      <c r="F22343">
        <v>0</v>
      </c>
      <c r="G22343">
        <v>271</v>
      </c>
      <c r="H22343">
        <v>286</v>
      </c>
      <c r="I22343">
        <v>6</v>
      </c>
      <c r="J22343">
        <v>442290</v>
      </c>
      <c r="K22343">
        <v>2499</v>
      </c>
      <c r="L22343">
        <v>445075</v>
      </c>
      <c r="M22343">
        <v>1</v>
      </c>
      <c r="N22343">
        <v>22342</v>
      </c>
    </row>
    <row r="22344" spans="1:14" x14ac:dyDescent="0.35">
      <c r="A22344" s="1">
        <v>45123</v>
      </c>
      <c r="B22344" t="s">
        <v>88</v>
      </c>
      <c r="C22344" s="7">
        <v>10</v>
      </c>
      <c r="D22344" t="s">
        <v>50</v>
      </c>
      <c r="E22344">
        <v>17</v>
      </c>
      <c r="F22344">
        <v>0</v>
      </c>
      <c r="G22344">
        <v>273</v>
      </c>
      <c r="H22344">
        <v>290</v>
      </c>
      <c r="I22344">
        <v>7</v>
      </c>
      <c r="J22344">
        <v>442293</v>
      </c>
      <c r="K22344">
        <v>2499</v>
      </c>
      <c r="L22344">
        <v>445082</v>
      </c>
      <c r="M22344">
        <v>0</v>
      </c>
      <c r="N22344">
        <v>22343</v>
      </c>
    </row>
    <row r="22345" spans="1:14" x14ac:dyDescent="0.35">
      <c r="A22345" s="1">
        <v>45124</v>
      </c>
      <c r="B22345" t="s">
        <v>88</v>
      </c>
      <c r="C22345" s="7">
        <v>10</v>
      </c>
      <c r="D22345" t="s">
        <v>50</v>
      </c>
      <c r="E22345">
        <v>19</v>
      </c>
      <c r="F22345">
        <v>0</v>
      </c>
      <c r="G22345">
        <v>269</v>
      </c>
      <c r="H22345">
        <v>288</v>
      </c>
      <c r="I22345">
        <v>7</v>
      </c>
      <c r="J22345">
        <v>442302</v>
      </c>
      <c r="K22345">
        <v>2499</v>
      </c>
      <c r="L22345">
        <v>445089</v>
      </c>
      <c r="M22345">
        <v>0</v>
      </c>
      <c r="N22345">
        <v>22344</v>
      </c>
    </row>
    <row r="22346" spans="1:14" x14ac:dyDescent="0.35">
      <c r="A22346" s="1">
        <v>45125</v>
      </c>
      <c r="B22346" t="s">
        <v>88</v>
      </c>
      <c r="C22346" s="7">
        <v>10</v>
      </c>
      <c r="D22346" t="s">
        <v>50</v>
      </c>
      <c r="E22346">
        <v>18</v>
      </c>
      <c r="F22346">
        <v>0</v>
      </c>
      <c r="G22346">
        <v>276</v>
      </c>
      <c r="H22346">
        <v>294</v>
      </c>
      <c r="I22346">
        <v>11</v>
      </c>
      <c r="J22346">
        <v>442307</v>
      </c>
      <c r="K22346">
        <v>2499</v>
      </c>
      <c r="L22346">
        <v>445100</v>
      </c>
      <c r="M22346">
        <v>0</v>
      </c>
      <c r="N22346">
        <v>22345</v>
      </c>
    </row>
    <row r="22347" spans="1:14" x14ac:dyDescent="0.35">
      <c r="A22347" s="1">
        <v>45126</v>
      </c>
      <c r="B22347" t="s">
        <v>88</v>
      </c>
      <c r="C22347" s="7">
        <v>10</v>
      </c>
      <c r="D22347" t="s">
        <v>50</v>
      </c>
      <c r="E22347">
        <v>18</v>
      </c>
      <c r="F22347">
        <v>0</v>
      </c>
      <c r="G22347">
        <v>269</v>
      </c>
      <c r="H22347">
        <v>287</v>
      </c>
      <c r="I22347">
        <v>11</v>
      </c>
      <c r="J22347">
        <v>442325</v>
      </c>
      <c r="K22347">
        <v>2499</v>
      </c>
      <c r="L22347">
        <v>445111</v>
      </c>
      <c r="M22347">
        <v>0</v>
      </c>
      <c r="N22347">
        <v>22346</v>
      </c>
    </row>
    <row r="22348" spans="1:14" x14ac:dyDescent="0.35">
      <c r="A22348" s="1">
        <v>45127</v>
      </c>
      <c r="B22348" t="s">
        <v>88</v>
      </c>
      <c r="C22348" s="7">
        <v>10</v>
      </c>
      <c r="D22348" t="s">
        <v>50</v>
      </c>
      <c r="E22348">
        <v>19</v>
      </c>
      <c r="F22348">
        <v>0</v>
      </c>
      <c r="G22348">
        <v>278</v>
      </c>
      <c r="H22348">
        <v>297</v>
      </c>
      <c r="I22348">
        <v>11</v>
      </c>
      <c r="J22348">
        <v>442326</v>
      </c>
      <c r="K22348">
        <v>2499</v>
      </c>
      <c r="L22348">
        <v>445122</v>
      </c>
      <c r="M22348">
        <v>0</v>
      </c>
      <c r="N22348">
        <v>22347</v>
      </c>
    </row>
    <row r="22349" spans="1:14" x14ac:dyDescent="0.35">
      <c r="A22349" s="1">
        <v>45128</v>
      </c>
      <c r="B22349" t="s">
        <v>88</v>
      </c>
      <c r="C22349" s="7">
        <v>10</v>
      </c>
      <c r="D22349" t="s">
        <v>50</v>
      </c>
      <c r="E22349">
        <v>16</v>
      </c>
      <c r="F22349">
        <v>0</v>
      </c>
      <c r="G22349">
        <v>274</v>
      </c>
      <c r="H22349">
        <v>290</v>
      </c>
      <c r="I22349">
        <v>6</v>
      </c>
      <c r="J22349">
        <v>442339</v>
      </c>
      <c r="K22349">
        <v>2499</v>
      </c>
      <c r="L22349">
        <v>445128</v>
      </c>
      <c r="M22349">
        <v>0</v>
      </c>
      <c r="N22349">
        <v>22348</v>
      </c>
    </row>
    <row r="22350" spans="1:14" x14ac:dyDescent="0.35">
      <c r="A22350" s="1">
        <v>45129</v>
      </c>
      <c r="B22350" t="s">
        <v>88</v>
      </c>
      <c r="C22350" s="7">
        <v>10</v>
      </c>
      <c r="D22350" t="s">
        <v>50</v>
      </c>
      <c r="E22350">
        <v>17</v>
      </c>
      <c r="F22350">
        <v>0</v>
      </c>
      <c r="G22350">
        <v>287</v>
      </c>
      <c r="H22350">
        <v>304</v>
      </c>
      <c r="I22350">
        <v>16</v>
      </c>
      <c r="J22350">
        <v>442341</v>
      </c>
      <c r="K22350">
        <v>2499</v>
      </c>
      <c r="L22350">
        <v>445144</v>
      </c>
      <c r="M22350">
        <v>0</v>
      </c>
      <c r="N22350">
        <v>22349</v>
      </c>
    </row>
    <row r="22351" spans="1:14" x14ac:dyDescent="0.35">
      <c r="A22351" s="1">
        <v>45130</v>
      </c>
      <c r="B22351" t="s">
        <v>88</v>
      </c>
      <c r="C22351" s="7">
        <v>10</v>
      </c>
      <c r="D22351" t="s">
        <v>50</v>
      </c>
      <c r="E22351">
        <v>16</v>
      </c>
      <c r="F22351">
        <v>0</v>
      </c>
      <c r="G22351">
        <v>289</v>
      </c>
      <c r="H22351">
        <v>305</v>
      </c>
      <c r="I22351">
        <v>1</v>
      </c>
      <c r="J22351">
        <v>442341</v>
      </c>
      <c r="K22351">
        <v>2499</v>
      </c>
      <c r="L22351">
        <v>445145</v>
      </c>
      <c r="M22351">
        <v>0</v>
      </c>
      <c r="N22351">
        <v>22350</v>
      </c>
    </row>
    <row r="22352" spans="1:14" x14ac:dyDescent="0.35">
      <c r="A22352" s="1">
        <v>45131</v>
      </c>
      <c r="B22352" t="s">
        <v>88</v>
      </c>
      <c r="C22352" s="7">
        <v>10</v>
      </c>
      <c r="D22352" t="s">
        <v>50</v>
      </c>
      <c r="E22352">
        <v>15</v>
      </c>
      <c r="F22352">
        <v>0</v>
      </c>
      <c r="G22352">
        <v>290</v>
      </c>
      <c r="H22352">
        <v>305</v>
      </c>
      <c r="I22352">
        <v>0</v>
      </c>
      <c r="J22352">
        <v>442341</v>
      </c>
      <c r="K22352">
        <v>2499</v>
      </c>
      <c r="L22352">
        <v>445145</v>
      </c>
      <c r="M22352">
        <v>0</v>
      </c>
      <c r="N22352">
        <v>22351</v>
      </c>
    </row>
    <row r="22353" spans="1:14" x14ac:dyDescent="0.35">
      <c r="A22353" s="1">
        <v>45132</v>
      </c>
      <c r="B22353" t="s">
        <v>88</v>
      </c>
      <c r="C22353" s="7">
        <v>10</v>
      </c>
      <c r="D22353" t="s">
        <v>50</v>
      </c>
      <c r="E22353">
        <v>14</v>
      </c>
      <c r="F22353">
        <v>1</v>
      </c>
      <c r="G22353">
        <v>290</v>
      </c>
      <c r="H22353">
        <v>305</v>
      </c>
      <c r="I22353">
        <v>0</v>
      </c>
      <c r="J22353">
        <v>442341</v>
      </c>
      <c r="K22353">
        <v>2499</v>
      </c>
      <c r="L22353">
        <v>445145</v>
      </c>
      <c r="M22353">
        <v>0</v>
      </c>
      <c r="N22353">
        <v>22352</v>
      </c>
    </row>
    <row r="22354" spans="1:14" x14ac:dyDescent="0.35">
      <c r="A22354" s="1">
        <v>45133</v>
      </c>
      <c r="B22354" t="s">
        <v>88</v>
      </c>
      <c r="C22354" s="7">
        <v>10</v>
      </c>
      <c r="D22354" t="s">
        <v>50</v>
      </c>
      <c r="E22354">
        <v>12</v>
      </c>
      <c r="F22354">
        <v>0</v>
      </c>
      <c r="G22354">
        <v>296</v>
      </c>
      <c r="H22354">
        <v>308</v>
      </c>
      <c r="I22354">
        <v>3</v>
      </c>
      <c r="J22354">
        <v>442341</v>
      </c>
      <c r="K22354">
        <v>2499</v>
      </c>
      <c r="L22354">
        <v>445148</v>
      </c>
      <c r="M22354">
        <v>0</v>
      </c>
      <c r="N22354">
        <v>22353</v>
      </c>
    </row>
    <row r="22355" spans="1:14" x14ac:dyDescent="0.35">
      <c r="A22355" s="1">
        <v>45134</v>
      </c>
      <c r="B22355" t="s">
        <v>88</v>
      </c>
      <c r="C22355" s="7">
        <v>10</v>
      </c>
      <c r="D22355" t="s">
        <v>50</v>
      </c>
      <c r="E22355">
        <v>14</v>
      </c>
      <c r="F22355">
        <v>0</v>
      </c>
      <c r="G22355">
        <v>290</v>
      </c>
      <c r="H22355">
        <v>304</v>
      </c>
      <c r="I22355">
        <v>3</v>
      </c>
      <c r="J22355">
        <v>442348</v>
      </c>
      <c r="K22355">
        <v>2499</v>
      </c>
      <c r="L22355">
        <v>445151</v>
      </c>
      <c r="M22355">
        <v>0</v>
      </c>
      <c r="N22355">
        <v>22354</v>
      </c>
    </row>
    <row r="22356" spans="1:14" x14ac:dyDescent="0.35">
      <c r="A22356" s="1">
        <v>45135</v>
      </c>
      <c r="B22356" t="s">
        <v>88</v>
      </c>
      <c r="C22356" s="7">
        <v>10</v>
      </c>
      <c r="D22356" t="s">
        <v>50</v>
      </c>
      <c r="E22356">
        <v>15</v>
      </c>
      <c r="F22356">
        <v>0</v>
      </c>
      <c r="G22356">
        <v>297</v>
      </c>
      <c r="H22356">
        <v>312</v>
      </c>
      <c r="I22356">
        <v>9</v>
      </c>
      <c r="J22356">
        <v>442349</v>
      </c>
      <c r="K22356">
        <v>2499</v>
      </c>
      <c r="L22356">
        <v>445160</v>
      </c>
      <c r="M22356">
        <v>0</v>
      </c>
      <c r="N22356">
        <v>22355</v>
      </c>
    </row>
    <row r="22357" spans="1:14" x14ac:dyDescent="0.35">
      <c r="A22357" s="1">
        <v>45136</v>
      </c>
      <c r="B22357" t="s">
        <v>88</v>
      </c>
      <c r="C22357" s="7">
        <v>10</v>
      </c>
      <c r="D22357" t="s">
        <v>50</v>
      </c>
      <c r="E22357">
        <v>13</v>
      </c>
      <c r="F22357">
        <v>0</v>
      </c>
      <c r="G22357">
        <v>304</v>
      </c>
      <c r="H22357">
        <v>317</v>
      </c>
      <c r="I22357">
        <v>11</v>
      </c>
      <c r="J22357">
        <v>442355</v>
      </c>
      <c r="K22357">
        <v>2499</v>
      </c>
      <c r="L22357">
        <v>445171</v>
      </c>
      <c r="M22357">
        <v>0</v>
      </c>
      <c r="N22357">
        <v>22356</v>
      </c>
    </row>
    <row r="22358" spans="1:14" x14ac:dyDescent="0.35">
      <c r="A22358" s="1">
        <v>45137</v>
      </c>
      <c r="B22358" t="s">
        <v>88</v>
      </c>
      <c r="C22358" s="7">
        <v>10</v>
      </c>
      <c r="D22358" t="s">
        <v>50</v>
      </c>
      <c r="E22358">
        <v>12</v>
      </c>
      <c r="F22358">
        <v>0</v>
      </c>
      <c r="G22358">
        <v>313</v>
      </c>
      <c r="H22358">
        <v>325</v>
      </c>
      <c r="I22358">
        <v>14</v>
      </c>
      <c r="J22358">
        <v>442361</v>
      </c>
      <c r="K22358">
        <v>2499</v>
      </c>
      <c r="L22358">
        <v>445185</v>
      </c>
      <c r="M22358">
        <v>0</v>
      </c>
      <c r="N22358">
        <v>22357</v>
      </c>
    </row>
    <row r="22359" spans="1:14" x14ac:dyDescent="0.35">
      <c r="A22359" s="1">
        <v>45138</v>
      </c>
      <c r="B22359" t="s">
        <v>88</v>
      </c>
      <c r="C22359" s="7">
        <v>10</v>
      </c>
      <c r="D22359" t="s">
        <v>50</v>
      </c>
      <c r="E22359">
        <v>14</v>
      </c>
      <c r="F22359">
        <v>0</v>
      </c>
      <c r="G22359">
        <v>314</v>
      </c>
      <c r="H22359">
        <v>328</v>
      </c>
      <c r="I22359">
        <v>12</v>
      </c>
      <c r="J22359">
        <v>442370</v>
      </c>
      <c r="K22359">
        <v>2499</v>
      </c>
      <c r="L22359">
        <v>445197</v>
      </c>
      <c r="M22359">
        <v>0</v>
      </c>
      <c r="N22359">
        <v>22358</v>
      </c>
    </row>
    <row r="22360" spans="1:14" x14ac:dyDescent="0.35">
      <c r="A22360" s="1">
        <v>45139</v>
      </c>
      <c r="B22360" t="s">
        <v>88</v>
      </c>
      <c r="C22360" s="7">
        <v>10</v>
      </c>
      <c r="D22360" t="s">
        <v>50</v>
      </c>
      <c r="E22360">
        <v>15</v>
      </c>
      <c r="F22360">
        <v>0</v>
      </c>
      <c r="G22360">
        <v>325</v>
      </c>
      <c r="H22360">
        <v>340</v>
      </c>
      <c r="I22360">
        <v>17</v>
      </c>
      <c r="J22360">
        <v>442375</v>
      </c>
      <c r="K22360">
        <v>2499</v>
      </c>
      <c r="L22360">
        <v>445214</v>
      </c>
      <c r="M22360">
        <v>0</v>
      </c>
      <c r="N22360">
        <v>22359</v>
      </c>
    </row>
    <row r="22361" spans="1:14" x14ac:dyDescent="0.35">
      <c r="A22361" s="1">
        <v>45140</v>
      </c>
      <c r="B22361" t="s">
        <v>88</v>
      </c>
      <c r="C22361" s="7">
        <v>10</v>
      </c>
      <c r="D22361" t="s">
        <v>50</v>
      </c>
      <c r="E22361">
        <v>16</v>
      </c>
      <c r="F22361">
        <v>0</v>
      </c>
      <c r="G22361">
        <v>319</v>
      </c>
      <c r="H22361">
        <v>335</v>
      </c>
      <c r="I22361">
        <v>14</v>
      </c>
      <c r="J22361">
        <v>442394</v>
      </c>
      <c r="K22361">
        <v>2499</v>
      </c>
      <c r="L22361">
        <v>445228</v>
      </c>
      <c r="M22361">
        <v>0</v>
      </c>
      <c r="N22361">
        <v>22360</v>
      </c>
    </row>
    <row r="22362" spans="1:14" x14ac:dyDescent="0.35">
      <c r="A22362" s="1">
        <v>45141</v>
      </c>
      <c r="B22362" t="s">
        <v>88</v>
      </c>
      <c r="C22362" s="7">
        <v>10</v>
      </c>
      <c r="D22362" t="s">
        <v>50</v>
      </c>
      <c r="E22362">
        <v>14</v>
      </c>
      <c r="F22362">
        <v>0</v>
      </c>
      <c r="G22362">
        <v>329</v>
      </c>
      <c r="H22362">
        <v>343</v>
      </c>
      <c r="I22362">
        <v>16</v>
      </c>
      <c r="J22362">
        <v>442402</v>
      </c>
      <c r="K22362">
        <v>2499</v>
      </c>
      <c r="L22362">
        <v>445244</v>
      </c>
      <c r="M22362">
        <v>0</v>
      </c>
      <c r="N22362">
        <v>22361</v>
      </c>
    </row>
    <row r="22363" spans="1:14" x14ac:dyDescent="0.35">
      <c r="A22363" s="1">
        <v>45142</v>
      </c>
      <c r="B22363" t="s">
        <v>88</v>
      </c>
      <c r="C22363" s="7">
        <v>10</v>
      </c>
      <c r="D22363" t="s">
        <v>50</v>
      </c>
      <c r="E22363">
        <v>14</v>
      </c>
      <c r="F22363">
        <v>0</v>
      </c>
      <c r="G22363">
        <v>336</v>
      </c>
      <c r="H22363">
        <v>350</v>
      </c>
      <c r="I22363">
        <v>13</v>
      </c>
      <c r="J22363">
        <v>442408</v>
      </c>
      <c r="K22363">
        <v>2499</v>
      </c>
      <c r="L22363">
        <v>445257</v>
      </c>
      <c r="M22363">
        <v>0</v>
      </c>
      <c r="N22363">
        <v>22362</v>
      </c>
    </row>
    <row r="22364" spans="1:14" x14ac:dyDescent="0.35">
      <c r="A22364" s="1">
        <v>45143</v>
      </c>
      <c r="B22364" t="s">
        <v>88</v>
      </c>
      <c r="C22364" s="7">
        <v>10</v>
      </c>
      <c r="D22364" t="s">
        <v>50</v>
      </c>
      <c r="E22364">
        <v>12</v>
      </c>
      <c r="F22364">
        <v>0</v>
      </c>
      <c r="G22364">
        <v>329</v>
      </c>
      <c r="H22364">
        <v>341</v>
      </c>
      <c r="I22364">
        <v>12</v>
      </c>
      <c r="J22364">
        <v>442429</v>
      </c>
      <c r="K22364">
        <v>2499</v>
      </c>
      <c r="L22364">
        <v>445269</v>
      </c>
      <c r="M22364">
        <v>0</v>
      </c>
      <c r="N22364">
        <v>22363</v>
      </c>
    </row>
    <row r="22365" spans="1:14" x14ac:dyDescent="0.35">
      <c r="A22365" s="1">
        <v>45144</v>
      </c>
      <c r="B22365" t="s">
        <v>88</v>
      </c>
      <c r="C22365" s="7">
        <v>10</v>
      </c>
      <c r="D22365" t="s">
        <v>50</v>
      </c>
      <c r="E22365">
        <v>11</v>
      </c>
      <c r="F22365">
        <v>0</v>
      </c>
      <c r="G22365">
        <v>327</v>
      </c>
      <c r="H22365">
        <v>338</v>
      </c>
      <c r="I22365">
        <v>10</v>
      </c>
      <c r="J22365">
        <v>442442</v>
      </c>
      <c r="K22365">
        <v>2499</v>
      </c>
      <c r="L22365">
        <v>445279</v>
      </c>
      <c r="M22365">
        <v>0</v>
      </c>
      <c r="N22365">
        <v>22364</v>
      </c>
    </row>
    <row r="22366" spans="1:14" x14ac:dyDescent="0.35">
      <c r="A22366" s="1">
        <v>45145</v>
      </c>
      <c r="B22366" t="s">
        <v>88</v>
      </c>
      <c r="C22366" s="7">
        <v>10</v>
      </c>
      <c r="D22366" t="s">
        <v>50</v>
      </c>
      <c r="E22366">
        <v>11</v>
      </c>
      <c r="F22366">
        <v>0</v>
      </c>
      <c r="G22366">
        <v>337</v>
      </c>
      <c r="H22366">
        <v>348</v>
      </c>
      <c r="I22366">
        <v>11</v>
      </c>
      <c r="J22366">
        <v>442443</v>
      </c>
      <c r="K22366">
        <v>2499</v>
      </c>
      <c r="L22366">
        <v>445290</v>
      </c>
      <c r="M22366">
        <v>0</v>
      </c>
      <c r="N22366">
        <v>22365</v>
      </c>
    </row>
    <row r="22367" spans="1:14" x14ac:dyDescent="0.35">
      <c r="A22367" s="1">
        <v>45146</v>
      </c>
      <c r="B22367" t="s">
        <v>88</v>
      </c>
      <c r="C22367" s="7">
        <v>10</v>
      </c>
      <c r="D22367" t="s">
        <v>50</v>
      </c>
      <c r="E22367">
        <v>11</v>
      </c>
      <c r="F22367">
        <v>0</v>
      </c>
      <c r="G22367">
        <v>352</v>
      </c>
      <c r="H22367">
        <v>363</v>
      </c>
      <c r="I22367">
        <v>18</v>
      </c>
      <c r="J22367">
        <v>442446</v>
      </c>
      <c r="K22367">
        <v>2499</v>
      </c>
      <c r="L22367">
        <v>445308</v>
      </c>
      <c r="M22367">
        <v>0</v>
      </c>
      <c r="N22367">
        <v>22366</v>
      </c>
    </row>
    <row r="22368" spans="1:14" x14ac:dyDescent="0.35">
      <c r="A22368" s="1">
        <v>45147</v>
      </c>
      <c r="B22368" t="s">
        <v>88</v>
      </c>
      <c r="C22368" s="7">
        <v>10</v>
      </c>
      <c r="D22368" t="s">
        <v>50</v>
      </c>
      <c r="E22368">
        <v>13</v>
      </c>
      <c r="F22368">
        <v>0</v>
      </c>
      <c r="G22368">
        <v>362</v>
      </c>
      <c r="H22368">
        <v>375</v>
      </c>
      <c r="I22368">
        <v>16</v>
      </c>
      <c r="J22368">
        <v>442450</v>
      </c>
      <c r="K22368">
        <v>2499</v>
      </c>
      <c r="L22368">
        <v>445324</v>
      </c>
      <c r="M22368">
        <v>0</v>
      </c>
      <c r="N22368">
        <v>22367</v>
      </c>
    </row>
    <row r="22369" spans="1:14" x14ac:dyDescent="0.35">
      <c r="A22369" s="1">
        <v>45148</v>
      </c>
      <c r="B22369" t="s">
        <v>88</v>
      </c>
      <c r="C22369" s="7">
        <v>10</v>
      </c>
      <c r="D22369" t="s">
        <v>50</v>
      </c>
      <c r="E22369">
        <v>13</v>
      </c>
      <c r="F22369">
        <v>0</v>
      </c>
      <c r="G22369">
        <v>357</v>
      </c>
      <c r="H22369">
        <v>370</v>
      </c>
      <c r="I22369">
        <v>7</v>
      </c>
      <c r="J22369">
        <v>442462</v>
      </c>
      <c r="K22369">
        <v>2499</v>
      </c>
      <c r="L22369">
        <v>445331</v>
      </c>
      <c r="M22369">
        <v>0</v>
      </c>
      <c r="N22369">
        <v>22368</v>
      </c>
    </row>
    <row r="22370" spans="1:14" x14ac:dyDescent="0.35">
      <c r="A22370" s="1">
        <v>45149</v>
      </c>
      <c r="B22370" t="s">
        <v>88</v>
      </c>
      <c r="C22370" s="7">
        <v>10</v>
      </c>
      <c r="D22370" t="s">
        <v>50</v>
      </c>
      <c r="E22370">
        <v>13</v>
      </c>
      <c r="F22370">
        <v>0</v>
      </c>
      <c r="G22370">
        <v>364</v>
      </c>
      <c r="H22370">
        <v>377</v>
      </c>
      <c r="I22370">
        <v>0</v>
      </c>
      <c r="J22370">
        <v>442470</v>
      </c>
      <c r="K22370">
        <v>2499</v>
      </c>
      <c r="L22370">
        <v>445346</v>
      </c>
      <c r="M22370">
        <v>0</v>
      </c>
      <c r="N22370">
        <v>22369</v>
      </c>
    </row>
    <row r="22371" spans="1:14" x14ac:dyDescent="0.35">
      <c r="A22371" s="1">
        <v>45150</v>
      </c>
      <c r="B22371" t="s">
        <v>88</v>
      </c>
      <c r="C22371" s="7">
        <v>10</v>
      </c>
      <c r="D22371" t="s">
        <v>50</v>
      </c>
      <c r="E22371">
        <v>11</v>
      </c>
      <c r="F22371">
        <v>0</v>
      </c>
      <c r="G22371">
        <v>365</v>
      </c>
      <c r="H22371">
        <v>376</v>
      </c>
      <c r="I22371">
        <v>5</v>
      </c>
      <c r="J22371">
        <v>442476</v>
      </c>
      <c r="K22371">
        <v>2499</v>
      </c>
      <c r="L22371">
        <v>445351</v>
      </c>
      <c r="M22371">
        <v>0</v>
      </c>
      <c r="N22371">
        <v>22370</v>
      </c>
    </row>
    <row r="22372" spans="1:14" x14ac:dyDescent="0.35">
      <c r="A22372" s="1">
        <v>45151</v>
      </c>
      <c r="B22372" t="s">
        <v>88</v>
      </c>
      <c r="C22372" s="7">
        <v>10</v>
      </c>
      <c r="D22372" t="s">
        <v>50</v>
      </c>
      <c r="E22372">
        <v>14</v>
      </c>
      <c r="F22372">
        <v>0</v>
      </c>
      <c r="G22372">
        <v>360</v>
      </c>
      <c r="H22372">
        <v>374</v>
      </c>
      <c r="I22372">
        <v>12</v>
      </c>
      <c r="J22372">
        <v>442490</v>
      </c>
      <c r="K22372">
        <v>2499</v>
      </c>
      <c r="L22372">
        <v>445363</v>
      </c>
      <c r="M22372">
        <v>0</v>
      </c>
      <c r="N22372">
        <v>22371</v>
      </c>
    </row>
    <row r="22373" spans="1:14" x14ac:dyDescent="0.35">
      <c r="A22373" s="1">
        <v>45152</v>
      </c>
      <c r="B22373" t="s">
        <v>88</v>
      </c>
      <c r="C22373" s="7">
        <v>10</v>
      </c>
      <c r="D22373" t="s">
        <v>50</v>
      </c>
      <c r="E22373">
        <v>15</v>
      </c>
      <c r="F22373">
        <v>0</v>
      </c>
      <c r="G22373">
        <v>347</v>
      </c>
      <c r="H22373">
        <v>362</v>
      </c>
      <c r="I22373">
        <v>0</v>
      </c>
      <c r="J22373">
        <v>442502</v>
      </c>
      <c r="K22373">
        <v>2499</v>
      </c>
      <c r="L22373">
        <v>445363</v>
      </c>
      <c r="M22373">
        <v>0</v>
      </c>
      <c r="N22373">
        <v>22372</v>
      </c>
    </row>
    <row r="22374" spans="1:14" x14ac:dyDescent="0.35">
      <c r="A22374" s="1">
        <v>45153</v>
      </c>
      <c r="B22374" t="s">
        <v>88</v>
      </c>
      <c r="C22374" s="7">
        <v>10</v>
      </c>
      <c r="D22374" t="s">
        <v>50</v>
      </c>
      <c r="E22374">
        <v>15</v>
      </c>
      <c r="F22374">
        <v>0</v>
      </c>
      <c r="G22374">
        <v>354</v>
      </c>
      <c r="H22374">
        <v>369</v>
      </c>
      <c r="I22374">
        <v>7</v>
      </c>
      <c r="J22374">
        <v>442502</v>
      </c>
      <c r="K22374">
        <v>2499</v>
      </c>
      <c r="L22374">
        <v>445370</v>
      </c>
      <c r="M22374">
        <v>0</v>
      </c>
      <c r="N22374">
        <v>22373</v>
      </c>
    </row>
    <row r="22375" spans="1:14" x14ac:dyDescent="0.35">
      <c r="A22375" s="1">
        <v>45154</v>
      </c>
      <c r="B22375" t="s">
        <v>88</v>
      </c>
      <c r="C22375" s="7">
        <v>10</v>
      </c>
      <c r="D22375" t="s">
        <v>50</v>
      </c>
      <c r="E22375">
        <v>16</v>
      </c>
      <c r="F22375">
        <v>0</v>
      </c>
      <c r="G22375">
        <v>355</v>
      </c>
      <c r="H22375">
        <v>371</v>
      </c>
      <c r="I22375">
        <v>12</v>
      </c>
      <c r="J22375">
        <v>442512</v>
      </c>
      <c r="K22375">
        <v>2499</v>
      </c>
      <c r="L22375">
        <v>445382</v>
      </c>
      <c r="M22375">
        <v>0</v>
      </c>
      <c r="N22375">
        <v>22374</v>
      </c>
    </row>
    <row r="22376" spans="1:14" x14ac:dyDescent="0.35">
      <c r="A22376" s="1">
        <v>45155</v>
      </c>
      <c r="B22376" t="s">
        <v>88</v>
      </c>
      <c r="C22376" s="7">
        <v>10</v>
      </c>
      <c r="D22376" t="s">
        <v>50</v>
      </c>
      <c r="E22376">
        <v>16</v>
      </c>
      <c r="F22376">
        <v>0</v>
      </c>
      <c r="G22376">
        <v>351</v>
      </c>
      <c r="H22376">
        <v>367</v>
      </c>
      <c r="I22376">
        <v>4</v>
      </c>
      <c r="J22376">
        <v>442520</v>
      </c>
      <c r="K22376">
        <v>2499</v>
      </c>
      <c r="L22376">
        <v>445386</v>
      </c>
      <c r="M22376">
        <v>0</v>
      </c>
      <c r="N22376">
        <v>22375</v>
      </c>
    </row>
    <row r="22377" spans="1:14" x14ac:dyDescent="0.35">
      <c r="A22377" s="1">
        <v>45156</v>
      </c>
      <c r="B22377" t="s">
        <v>88</v>
      </c>
      <c r="C22377" s="7">
        <v>10</v>
      </c>
      <c r="D22377" t="s">
        <v>50</v>
      </c>
      <c r="E22377">
        <v>19</v>
      </c>
      <c r="F22377">
        <v>0</v>
      </c>
      <c r="G22377">
        <v>360</v>
      </c>
      <c r="H22377">
        <v>379</v>
      </c>
      <c r="I22377">
        <v>23</v>
      </c>
      <c r="J22377">
        <v>442531</v>
      </c>
      <c r="K22377">
        <v>2499</v>
      </c>
      <c r="L22377">
        <v>445409</v>
      </c>
      <c r="M22377">
        <v>0</v>
      </c>
      <c r="N22377">
        <v>22376</v>
      </c>
    </row>
    <row r="22378" spans="1:14" x14ac:dyDescent="0.35">
      <c r="A22378" s="1">
        <v>45157</v>
      </c>
      <c r="B22378" t="s">
        <v>88</v>
      </c>
      <c r="C22378" s="7">
        <v>10</v>
      </c>
      <c r="D22378" t="s">
        <v>50</v>
      </c>
      <c r="E22378">
        <v>25</v>
      </c>
      <c r="F22378">
        <v>0</v>
      </c>
      <c r="G22378">
        <v>383</v>
      </c>
      <c r="H22378">
        <v>408</v>
      </c>
      <c r="I22378">
        <v>34</v>
      </c>
      <c r="J22378">
        <v>442536</v>
      </c>
      <c r="K22378">
        <v>2499</v>
      </c>
      <c r="L22378">
        <v>445443</v>
      </c>
      <c r="M22378">
        <v>0</v>
      </c>
      <c r="N22378">
        <v>22377</v>
      </c>
    </row>
    <row r="22379" spans="1:14" x14ac:dyDescent="0.35">
      <c r="A22379" s="1">
        <v>45158</v>
      </c>
      <c r="B22379" t="s">
        <v>88</v>
      </c>
      <c r="C22379" s="7">
        <v>10</v>
      </c>
      <c r="D22379" t="s">
        <v>50</v>
      </c>
      <c r="E22379">
        <v>27</v>
      </c>
      <c r="F22379">
        <v>0</v>
      </c>
      <c r="G22379">
        <v>404</v>
      </c>
      <c r="H22379">
        <v>431</v>
      </c>
      <c r="I22379">
        <v>36</v>
      </c>
      <c r="J22379">
        <v>442549</v>
      </c>
      <c r="K22379">
        <v>2499</v>
      </c>
      <c r="L22379">
        <v>445479</v>
      </c>
      <c r="M22379">
        <v>0</v>
      </c>
      <c r="N22379">
        <v>22378</v>
      </c>
    </row>
    <row r="22380" spans="1:14" x14ac:dyDescent="0.35">
      <c r="A22380" s="1">
        <v>45159</v>
      </c>
      <c r="B22380" t="s">
        <v>88</v>
      </c>
      <c r="C22380" s="7">
        <v>10</v>
      </c>
      <c r="D22380" t="s">
        <v>50</v>
      </c>
      <c r="E22380">
        <v>31</v>
      </c>
      <c r="F22380">
        <v>0</v>
      </c>
      <c r="G22380">
        <v>401</v>
      </c>
      <c r="H22380">
        <v>432</v>
      </c>
      <c r="I22380">
        <v>13</v>
      </c>
      <c r="J22380">
        <v>442561</v>
      </c>
      <c r="K22380">
        <v>2499</v>
      </c>
      <c r="L22380">
        <v>445492</v>
      </c>
      <c r="M22380">
        <v>0</v>
      </c>
      <c r="N22380">
        <v>22379</v>
      </c>
    </row>
    <row r="22381" spans="1:14" x14ac:dyDescent="0.35">
      <c r="A22381" s="1">
        <v>45160</v>
      </c>
      <c r="B22381" t="s">
        <v>88</v>
      </c>
      <c r="C22381" s="7">
        <v>10</v>
      </c>
      <c r="D22381" t="s">
        <v>50</v>
      </c>
      <c r="E22381">
        <v>35</v>
      </c>
      <c r="F22381">
        <v>0</v>
      </c>
      <c r="G22381">
        <v>429</v>
      </c>
      <c r="H22381">
        <v>464</v>
      </c>
      <c r="I22381">
        <v>39</v>
      </c>
      <c r="J22381">
        <v>442568</v>
      </c>
      <c r="K22381">
        <v>2499</v>
      </c>
      <c r="L22381">
        <v>445531</v>
      </c>
      <c r="M22381">
        <v>0</v>
      </c>
      <c r="N22381">
        <v>22380</v>
      </c>
    </row>
    <row r="22382" spans="1:14" x14ac:dyDescent="0.35">
      <c r="A22382" s="1">
        <v>45161</v>
      </c>
      <c r="B22382" t="s">
        <v>88</v>
      </c>
      <c r="C22382" s="7">
        <v>10</v>
      </c>
      <c r="D22382" t="s">
        <v>50</v>
      </c>
      <c r="E22382">
        <v>35</v>
      </c>
      <c r="F22382">
        <v>0</v>
      </c>
      <c r="G22382">
        <v>449</v>
      </c>
      <c r="H22382">
        <v>484</v>
      </c>
      <c r="I22382">
        <v>44</v>
      </c>
      <c r="J22382">
        <v>442592</v>
      </c>
      <c r="K22382">
        <v>2499</v>
      </c>
      <c r="L22382">
        <v>445575</v>
      </c>
      <c r="M22382">
        <v>0</v>
      </c>
      <c r="N22382">
        <v>22381</v>
      </c>
    </row>
    <row r="22383" spans="1:14" x14ac:dyDescent="0.35">
      <c r="A22383" s="1">
        <v>45162</v>
      </c>
      <c r="B22383" t="s">
        <v>88</v>
      </c>
      <c r="C22383" s="7">
        <v>10</v>
      </c>
      <c r="D22383" t="s">
        <v>50</v>
      </c>
      <c r="E22383">
        <v>41</v>
      </c>
      <c r="F22383">
        <v>1</v>
      </c>
      <c r="G22383">
        <v>466</v>
      </c>
      <c r="H22383">
        <v>508</v>
      </c>
      <c r="I22383">
        <v>40</v>
      </c>
      <c r="J22383">
        <v>442608</v>
      </c>
      <c r="K22383">
        <v>2499</v>
      </c>
      <c r="L22383">
        <v>445615</v>
      </c>
      <c r="M22383">
        <v>0</v>
      </c>
      <c r="N22383">
        <v>22382</v>
      </c>
    </row>
    <row r="22384" spans="1:14" x14ac:dyDescent="0.35">
      <c r="A22384" s="1">
        <v>45163</v>
      </c>
      <c r="B22384" t="s">
        <v>88</v>
      </c>
      <c r="C22384" s="7">
        <v>10</v>
      </c>
      <c r="D22384" t="s">
        <v>50</v>
      </c>
      <c r="E22384">
        <v>42</v>
      </c>
      <c r="F22384">
        <v>1</v>
      </c>
      <c r="G22384">
        <v>479</v>
      </c>
      <c r="H22384">
        <v>522</v>
      </c>
      <c r="I22384">
        <v>28</v>
      </c>
      <c r="J22384">
        <v>442622</v>
      </c>
      <c r="K22384">
        <v>2499</v>
      </c>
      <c r="L22384">
        <v>445643</v>
      </c>
      <c r="M22384">
        <v>0</v>
      </c>
      <c r="N22384">
        <v>22383</v>
      </c>
    </row>
    <row r="22385" spans="1:14" x14ac:dyDescent="0.35">
      <c r="A22385" s="1">
        <v>45164</v>
      </c>
      <c r="B22385" t="s">
        <v>88</v>
      </c>
      <c r="C22385" s="7">
        <v>10</v>
      </c>
      <c r="D22385" t="s">
        <v>50</v>
      </c>
      <c r="E22385">
        <v>41</v>
      </c>
      <c r="F22385">
        <v>1</v>
      </c>
      <c r="G22385">
        <v>479</v>
      </c>
      <c r="H22385">
        <v>521</v>
      </c>
      <c r="I22385">
        <v>24</v>
      </c>
      <c r="J22385">
        <v>442647</v>
      </c>
      <c r="K22385">
        <v>2499</v>
      </c>
      <c r="L22385">
        <v>445667</v>
      </c>
      <c r="M22385">
        <v>0</v>
      </c>
      <c r="N22385">
        <v>22384</v>
      </c>
    </row>
    <row r="22386" spans="1:14" x14ac:dyDescent="0.35">
      <c r="A22386" s="1">
        <v>45165</v>
      </c>
      <c r="B22386" t="s">
        <v>88</v>
      </c>
      <c r="C22386" s="7">
        <v>10</v>
      </c>
      <c r="D22386" t="s">
        <v>50</v>
      </c>
      <c r="E22386">
        <v>42</v>
      </c>
      <c r="F22386">
        <v>0</v>
      </c>
      <c r="G22386">
        <v>503</v>
      </c>
      <c r="H22386">
        <v>545</v>
      </c>
      <c r="I22386">
        <v>29</v>
      </c>
      <c r="J22386">
        <v>442652</v>
      </c>
      <c r="K22386">
        <v>2499</v>
      </c>
      <c r="L22386">
        <v>445696</v>
      </c>
      <c r="M22386">
        <v>0</v>
      </c>
      <c r="N22386">
        <v>22385</v>
      </c>
    </row>
    <row r="22387" spans="1:14" x14ac:dyDescent="0.35">
      <c r="A22387" s="1">
        <v>45166</v>
      </c>
      <c r="B22387" t="s">
        <v>88</v>
      </c>
      <c r="C22387" s="7">
        <v>10</v>
      </c>
      <c r="D22387" t="s">
        <v>50</v>
      </c>
      <c r="E22387">
        <v>41</v>
      </c>
      <c r="F22387">
        <v>0</v>
      </c>
      <c r="G22387">
        <v>519</v>
      </c>
      <c r="H22387">
        <v>560</v>
      </c>
      <c r="I22387">
        <v>21</v>
      </c>
      <c r="J22387">
        <v>442658</v>
      </c>
      <c r="K22387">
        <v>2499</v>
      </c>
      <c r="L22387">
        <v>445717</v>
      </c>
      <c r="M22387">
        <v>0</v>
      </c>
      <c r="N22387">
        <v>22386</v>
      </c>
    </row>
    <row r="22388" spans="1:14" x14ac:dyDescent="0.35">
      <c r="A22388" s="1">
        <v>45167</v>
      </c>
      <c r="B22388" t="s">
        <v>88</v>
      </c>
      <c r="C22388" s="7">
        <v>10</v>
      </c>
      <c r="D22388" t="s">
        <v>50</v>
      </c>
      <c r="E22388">
        <v>40</v>
      </c>
      <c r="F22388">
        <v>1</v>
      </c>
      <c r="G22388">
        <v>560</v>
      </c>
      <c r="H22388">
        <v>601</v>
      </c>
      <c r="I22388">
        <v>53</v>
      </c>
      <c r="J22388">
        <v>442669</v>
      </c>
      <c r="K22388">
        <v>2500</v>
      </c>
      <c r="L22388">
        <v>445770</v>
      </c>
      <c r="M22388">
        <v>1</v>
      </c>
      <c r="N22388">
        <v>22387</v>
      </c>
    </row>
    <row r="22389" spans="1:14" x14ac:dyDescent="0.35">
      <c r="A22389" s="1">
        <v>45168</v>
      </c>
      <c r="B22389" t="s">
        <v>88</v>
      </c>
      <c r="C22389" s="7">
        <v>10</v>
      </c>
      <c r="D22389" t="s">
        <v>50</v>
      </c>
      <c r="E22389">
        <v>41</v>
      </c>
      <c r="F22389">
        <v>0</v>
      </c>
      <c r="G22389">
        <v>586</v>
      </c>
      <c r="H22389">
        <v>627</v>
      </c>
      <c r="I22389">
        <v>38</v>
      </c>
      <c r="J22389">
        <v>442679</v>
      </c>
      <c r="K22389">
        <v>2502</v>
      </c>
      <c r="L22389">
        <v>445808</v>
      </c>
      <c r="M22389">
        <v>2</v>
      </c>
      <c r="N22389">
        <v>22388</v>
      </c>
    </row>
    <row r="22390" spans="1:14" x14ac:dyDescent="0.35">
      <c r="A22390" s="1">
        <v>45169</v>
      </c>
      <c r="B22390" t="s">
        <v>88</v>
      </c>
      <c r="C22390" s="7">
        <v>10</v>
      </c>
      <c r="D22390" t="s">
        <v>50</v>
      </c>
      <c r="E22390">
        <v>36</v>
      </c>
      <c r="F22390">
        <v>0</v>
      </c>
      <c r="G22390">
        <v>624</v>
      </c>
      <c r="H22390">
        <v>660</v>
      </c>
      <c r="I22390">
        <v>46</v>
      </c>
      <c r="J22390">
        <v>442692</v>
      </c>
      <c r="K22390">
        <v>2502</v>
      </c>
      <c r="L22390">
        <v>445854</v>
      </c>
      <c r="M22390">
        <v>0</v>
      </c>
      <c r="N22390">
        <v>22389</v>
      </c>
    </row>
    <row r="22391" spans="1:14" x14ac:dyDescent="0.35">
      <c r="A22391" s="1">
        <v>45170</v>
      </c>
      <c r="B22391" t="s">
        <v>88</v>
      </c>
      <c r="C22391" s="7">
        <v>10</v>
      </c>
      <c r="D22391" t="s">
        <v>50</v>
      </c>
      <c r="E22391">
        <v>38</v>
      </c>
      <c r="F22391">
        <v>0</v>
      </c>
      <c r="G22391">
        <v>655</v>
      </c>
      <c r="H22391">
        <v>693</v>
      </c>
      <c r="I22391">
        <v>50</v>
      </c>
      <c r="J22391">
        <v>442709</v>
      </c>
      <c r="K22391">
        <v>2502</v>
      </c>
      <c r="L22391">
        <v>445904</v>
      </c>
      <c r="M22391">
        <v>0</v>
      </c>
      <c r="N22391">
        <v>22390</v>
      </c>
    </row>
    <row r="22392" spans="1:14" x14ac:dyDescent="0.35">
      <c r="A22392" s="1">
        <v>45171</v>
      </c>
      <c r="B22392" t="s">
        <v>88</v>
      </c>
      <c r="C22392" s="7">
        <v>10</v>
      </c>
      <c r="D22392" t="s">
        <v>50</v>
      </c>
      <c r="E22392">
        <v>40</v>
      </c>
      <c r="F22392">
        <v>0</v>
      </c>
      <c r="G22392">
        <v>654</v>
      </c>
      <c r="H22392">
        <v>694</v>
      </c>
      <c r="I22392">
        <v>55</v>
      </c>
      <c r="J22392">
        <v>442763</v>
      </c>
      <c r="K22392">
        <v>2502</v>
      </c>
      <c r="L22392">
        <v>445959</v>
      </c>
      <c r="M22392">
        <v>0</v>
      </c>
      <c r="N22392">
        <v>22391</v>
      </c>
    </row>
    <row r="22393" spans="1:14" x14ac:dyDescent="0.35">
      <c r="A22393" s="1">
        <v>45172</v>
      </c>
      <c r="B22393" t="s">
        <v>88</v>
      </c>
      <c r="C22393" s="7">
        <v>10</v>
      </c>
      <c r="D22393" t="s">
        <v>50</v>
      </c>
      <c r="E22393">
        <v>42</v>
      </c>
      <c r="F22393">
        <v>0</v>
      </c>
      <c r="G22393">
        <v>688</v>
      </c>
      <c r="H22393">
        <v>730</v>
      </c>
      <c r="I22393">
        <v>45</v>
      </c>
      <c r="J22393">
        <v>442772</v>
      </c>
      <c r="K22393">
        <v>2502</v>
      </c>
      <c r="L22393">
        <v>446004</v>
      </c>
      <c r="M22393">
        <v>0</v>
      </c>
      <c r="N22393">
        <v>22392</v>
      </c>
    </row>
    <row r="22394" spans="1:14" x14ac:dyDescent="0.35">
      <c r="A22394" s="1">
        <v>45173</v>
      </c>
      <c r="B22394" t="s">
        <v>88</v>
      </c>
      <c r="C22394" s="7">
        <v>10</v>
      </c>
      <c r="D22394" t="s">
        <v>50</v>
      </c>
      <c r="E22394">
        <v>41</v>
      </c>
      <c r="F22394">
        <v>0</v>
      </c>
      <c r="G22394">
        <v>685</v>
      </c>
      <c r="H22394">
        <v>726</v>
      </c>
      <c r="I22394">
        <v>18</v>
      </c>
      <c r="J22394">
        <v>442794</v>
      </c>
      <c r="K22394">
        <v>2502</v>
      </c>
      <c r="L22394">
        <v>446022</v>
      </c>
      <c r="M22394">
        <v>0</v>
      </c>
      <c r="N22394">
        <v>22393</v>
      </c>
    </row>
    <row r="22395" spans="1:14" x14ac:dyDescent="0.35">
      <c r="A22395" s="1">
        <v>45174</v>
      </c>
      <c r="B22395" t="s">
        <v>88</v>
      </c>
      <c r="C22395" s="7">
        <v>10</v>
      </c>
      <c r="D22395" t="s">
        <v>50</v>
      </c>
      <c r="E22395">
        <v>41</v>
      </c>
      <c r="F22395">
        <v>0</v>
      </c>
      <c r="G22395">
        <v>679</v>
      </c>
      <c r="H22395">
        <v>720</v>
      </c>
      <c r="I22395">
        <v>6</v>
      </c>
      <c r="J22395">
        <v>442806</v>
      </c>
      <c r="K22395">
        <v>2502</v>
      </c>
      <c r="L22395">
        <v>446028</v>
      </c>
      <c r="M22395">
        <v>0</v>
      </c>
      <c r="N22395">
        <v>22394</v>
      </c>
    </row>
    <row r="22396" spans="1:14" x14ac:dyDescent="0.35">
      <c r="A22396" s="1">
        <v>45175</v>
      </c>
      <c r="B22396" t="s">
        <v>88</v>
      </c>
      <c r="C22396" s="7">
        <v>10</v>
      </c>
      <c r="D22396" t="s">
        <v>50</v>
      </c>
      <c r="E22396">
        <v>41</v>
      </c>
      <c r="F22396">
        <v>0</v>
      </c>
      <c r="G22396">
        <v>731</v>
      </c>
      <c r="H22396">
        <v>772</v>
      </c>
      <c r="I22396">
        <v>66</v>
      </c>
      <c r="J22396">
        <v>442820</v>
      </c>
      <c r="K22396">
        <v>2502</v>
      </c>
      <c r="L22396">
        <v>446094</v>
      </c>
      <c r="M22396">
        <v>0</v>
      </c>
      <c r="N22396">
        <v>22395</v>
      </c>
    </row>
    <row r="22397" spans="1:14" x14ac:dyDescent="0.35">
      <c r="A22397" s="1">
        <v>45176</v>
      </c>
      <c r="B22397" t="s">
        <v>88</v>
      </c>
      <c r="C22397" s="7">
        <v>10</v>
      </c>
      <c r="D22397" t="s">
        <v>50</v>
      </c>
      <c r="E22397">
        <v>45</v>
      </c>
      <c r="F22397">
        <v>0</v>
      </c>
      <c r="G22397">
        <v>773</v>
      </c>
      <c r="H22397">
        <v>818</v>
      </c>
      <c r="I22397">
        <v>82</v>
      </c>
      <c r="J22397">
        <v>442856</v>
      </c>
      <c r="K22397">
        <v>2502</v>
      </c>
      <c r="L22397">
        <v>446176</v>
      </c>
      <c r="M22397">
        <v>0</v>
      </c>
      <c r="N22397">
        <v>22396</v>
      </c>
    </row>
    <row r="22398" spans="1:14" x14ac:dyDescent="0.35">
      <c r="A22398" s="1">
        <v>45177</v>
      </c>
      <c r="B22398" t="s">
        <v>88</v>
      </c>
      <c r="C22398" s="7">
        <v>10</v>
      </c>
      <c r="D22398" t="s">
        <v>50</v>
      </c>
      <c r="E22398">
        <v>46</v>
      </c>
      <c r="F22398">
        <v>1</v>
      </c>
      <c r="G22398">
        <v>791</v>
      </c>
      <c r="H22398">
        <v>838</v>
      </c>
      <c r="I22398">
        <v>64</v>
      </c>
      <c r="J22398">
        <v>442899</v>
      </c>
      <c r="K22398">
        <v>2503</v>
      </c>
      <c r="L22398">
        <v>446240</v>
      </c>
      <c r="M22398">
        <v>1</v>
      </c>
      <c r="N22398">
        <v>22397</v>
      </c>
    </row>
    <row r="22399" spans="1:14" x14ac:dyDescent="0.35">
      <c r="A22399" s="1">
        <v>45178</v>
      </c>
      <c r="B22399" t="s">
        <v>88</v>
      </c>
      <c r="C22399" s="7">
        <v>10</v>
      </c>
      <c r="D22399" t="s">
        <v>50</v>
      </c>
      <c r="E22399">
        <v>52</v>
      </c>
      <c r="F22399">
        <v>2</v>
      </c>
      <c r="G22399">
        <v>805</v>
      </c>
      <c r="H22399">
        <v>859</v>
      </c>
      <c r="I22399">
        <v>59</v>
      </c>
      <c r="J22399">
        <v>442937</v>
      </c>
      <c r="K22399">
        <v>2503</v>
      </c>
      <c r="L22399">
        <v>446299</v>
      </c>
      <c r="M22399">
        <v>0</v>
      </c>
      <c r="N22399">
        <v>22398</v>
      </c>
    </row>
    <row r="22400" spans="1:14" x14ac:dyDescent="0.35">
      <c r="A22400" s="1">
        <v>45179</v>
      </c>
      <c r="B22400" t="s">
        <v>88</v>
      </c>
      <c r="C22400" s="7">
        <v>10</v>
      </c>
      <c r="D22400" t="s">
        <v>50</v>
      </c>
      <c r="E22400">
        <v>52</v>
      </c>
      <c r="F22400">
        <v>2</v>
      </c>
      <c r="G22400">
        <v>850</v>
      </c>
      <c r="H22400">
        <v>904</v>
      </c>
      <c r="I22400">
        <v>59</v>
      </c>
      <c r="J22400">
        <v>442951</v>
      </c>
      <c r="K22400">
        <v>2503</v>
      </c>
      <c r="L22400">
        <v>446358</v>
      </c>
      <c r="M22400">
        <v>0</v>
      </c>
      <c r="N22400">
        <v>22399</v>
      </c>
    </row>
    <row r="22401" spans="1:14" x14ac:dyDescent="0.35">
      <c r="A22401" s="1">
        <v>45180</v>
      </c>
      <c r="B22401" t="s">
        <v>88</v>
      </c>
      <c r="C22401" s="7">
        <v>10</v>
      </c>
      <c r="D22401" t="s">
        <v>50</v>
      </c>
      <c r="E22401">
        <v>51</v>
      </c>
      <c r="F22401">
        <v>2</v>
      </c>
      <c r="G22401">
        <v>853</v>
      </c>
      <c r="H22401">
        <v>906</v>
      </c>
      <c r="I22401">
        <v>30</v>
      </c>
      <c r="J22401">
        <v>442979</v>
      </c>
      <c r="K22401">
        <v>2503</v>
      </c>
      <c r="L22401">
        <v>446388</v>
      </c>
      <c r="M22401">
        <v>0</v>
      </c>
      <c r="N22401">
        <v>22400</v>
      </c>
    </row>
    <row r="22402" spans="1:14" x14ac:dyDescent="0.35">
      <c r="A22402" s="1">
        <v>45181</v>
      </c>
      <c r="B22402" t="s">
        <v>88</v>
      </c>
      <c r="C22402" s="7">
        <v>10</v>
      </c>
      <c r="D22402" t="s">
        <v>50</v>
      </c>
      <c r="E22402">
        <v>52</v>
      </c>
      <c r="F22402">
        <v>2</v>
      </c>
      <c r="G22402">
        <v>897</v>
      </c>
      <c r="H22402">
        <v>951</v>
      </c>
      <c r="I22402">
        <v>125</v>
      </c>
      <c r="J22402">
        <v>443059</v>
      </c>
      <c r="K22402">
        <v>2503</v>
      </c>
      <c r="L22402">
        <v>446513</v>
      </c>
      <c r="M22402">
        <v>0</v>
      </c>
      <c r="N22402">
        <v>22401</v>
      </c>
    </row>
    <row r="22403" spans="1:14" x14ac:dyDescent="0.35">
      <c r="A22403" s="1">
        <v>45182</v>
      </c>
      <c r="B22403" t="s">
        <v>88</v>
      </c>
      <c r="C22403" s="7">
        <v>10</v>
      </c>
      <c r="D22403" t="s">
        <v>50</v>
      </c>
      <c r="E22403">
        <v>53</v>
      </c>
      <c r="F22403">
        <v>2</v>
      </c>
      <c r="G22403">
        <v>969</v>
      </c>
      <c r="H22403">
        <v>1024</v>
      </c>
      <c r="I22403">
        <v>99</v>
      </c>
      <c r="J22403">
        <v>443084</v>
      </c>
      <c r="K22403">
        <v>2504</v>
      </c>
      <c r="L22403">
        <v>446612</v>
      </c>
      <c r="M22403">
        <v>1</v>
      </c>
      <c r="N22403">
        <v>22402</v>
      </c>
    </row>
    <row r="22404" spans="1:14" x14ac:dyDescent="0.35">
      <c r="A22404" s="1">
        <v>45183</v>
      </c>
      <c r="B22404" t="s">
        <v>88</v>
      </c>
      <c r="C22404" s="7">
        <v>10</v>
      </c>
      <c r="D22404" t="s">
        <v>50</v>
      </c>
      <c r="E22404">
        <v>58</v>
      </c>
      <c r="F22404">
        <v>2</v>
      </c>
      <c r="G22404">
        <v>1003</v>
      </c>
      <c r="H22404">
        <v>1063</v>
      </c>
      <c r="I22404">
        <v>91</v>
      </c>
      <c r="J22404">
        <v>443136</v>
      </c>
      <c r="K22404">
        <v>2504</v>
      </c>
      <c r="L22404">
        <v>446703</v>
      </c>
      <c r="M22404">
        <v>0</v>
      </c>
      <c r="N22404">
        <v>22403</v>
      </c>
    </row>
    <row r="22405" spans="1:14" x14ac:dyDescent="0.35">
      <c r="A22405" s="1">
        <v>45184</v>
      </c>
      <c r="B22405" t="s">
        <v>88</v>
      </c>
      <c r="C22405" s="7">
        <v>10</v>
      </c>
      <c r="D22405" t="s">
        <v>50</v>
      </c>
      <c r="E22405">
        <v>52</v>
      </c>
      <c r="F22405">
        <v>2</v>
      </c>
      <c r="G22405">
        <v>1046</v>
      </c>
      <c r="H22405">
        <v>1100</v>
      </c>
      <c r="I22405">
        <v>79</v>
      </c>
      <c r="J22405">
        <v>443178</v>
      </c>
      <c r="K22405">
        <v>2504</v>
      </c>
      <c r="L22405">
        <v>446782</v>
      </c>
      <c r="M22405">
        <v>0</v>
      </c>
      <c r="N22405">
        <v>22404</v>
      </c>
    </row>
    <row r="22406" spans="1:14" x14ac:dyDescent="0.35">
      <c r="A22406" s="1">
        <v>45185</v>
      </c>
      <c r="B22406" t="s">
        <v>88</v>
      </c>
      <c r="C22406" s="7">
        <v>10</v>
      </c>
      <c r="D22406" t="s">
        <v>50</v>
      </c>
      <c r="E22406">
        <v>56</v>
      </c>
      <c r="F22406">
        <v>2</v>
      </c>
      <c r="G22406">
        <v>1050</v>
      </c>
      <c r="H22406">
        <v>1108</v>
      </c>
      <c r="I22406">
        <v>95</v>
      </c>
      <c r="J22406">
        <v>443264</v>
      </c>
      <c r="K22406">
        <v>2505</v>
      </c>
      <c r="L22406">
        <v>446877</v>
      </c>
      <c r="M22406">
        <v>1</v>
      </c>
      <c r="N22406">
        <v>22405</v>
      </c>
    </row>
    <row r="22407" spans="1:14" x14ac:dyDescent="0.35">
      <c r="A22407" s="1">
        <v>45186</v>
      </c>
      <c r="B22407" t="s">
        <v>88</v>
      </c>
      <c r="C22407" s="7">
        <v>10</v>
      </c>
      <c r="D22407" t="s">
        <v>50</v>
      </c>
      <c r="E22407">
        <v>56</v>
      </c>
      <c r="F22407">
        <v>2</v>
      </c>
      <c r="G22407">
        <v>1125</v>
      </c>
      <c r="H22407">
        <v>1183</v>
      </c>
      <c r="I22407">
        <v>91</v>
      </c>
      <c r="J22407">
        <v>443280</v>
      </c>
      <c r="K22407">
        <v>2505</v>
      </c>
      <c r="L22407">
        <v>446968</v>
      </c>
      <c r="M22407">
        <v>0</v>
      </c>
      <c r="N22407">
        <v>22406</v>
      </c>
    </row>
    <row r="22408" spans="1:14" x14ac:dyDescent="0.35">
      <c r="A22408" s="1">
        <v>45187</v>
      </c>
      <c r="B22408" t="s">
        <v>88</v>
      </c>
      <c r="C22408" s="7">
        <v>10</v>
      </c>
      <c r="D22408" t="s">
        <v>50</v>
      </c>
      <c r="E22408">
        <v>59</v>
      </c>
      <c r="F22408">
        <v>2</v>
      </c>
      <c r="G22408">
        <v>1127</v>
      </c>
      <c r="H22408">
        <v>1188</v>
      </c>
      <c r="I22408">
        <v>40</v>
      </c>
      <c r="J22408">
        <v>443315</v>
      </c>
      <c r="K22408">
        <v>2505</v>
      </c>
      <c r="L22408">
        <v>447008</v>
      </c>
      <c r="M22408">
        <v>0</v>
      </c>
      <c r="N22408">
        <v>22407</v>
      </c>
    </row>
    <row r="22409" spans="1:14" x14ac:dyDescent="0.35">
      <c r="A22409" s="1">
        <v>45188</v>
      </c>
      <c r="B22409" t="s">
        <v>88</v>
      </c>
      <c r="C22409" s="7">
        <v>10</v>
      </c>
      <c r="D22409" t="s">
        <v>50</v>
      </c>
      <c r="E22409">
        <v>66</v>
      </c>
      <c r="F22409">
        <v>2</v>
      </c>
      <c r="G22409">
        <v>1234</v>
      </c>
      <c r="H22409">
        <v>1302</v>
      </c>
      <c r="I22409">
        <v>146</v>
      </c>
      <c r="J22409">
        <v>443347</v>
      </c>
      <c r="K22409">
        <v>2505</v>
      </c>
      <c r="L22409">
        <v>447154</v>
      </c>
      <c r="M22409">
        <v>0</v>
      </c>
      <c r="N22409">
        <v>22408</v>
      </c>
    </row>
    <row r="22410" spans="1:14" x14ac:dyDescent="0.35">
      <c r="A22410" s="1">
        <v>45189</v>
      </c>
      <c r="B22410" t="s">
        <v>88</v>
      </c>
      <c r="C22410" s="7">
        <v>10</v>
      </c>
      <c r="D22410" t="s">
        <v>50</v>
      </c>
      <c r="E22410">
        <v>64</v>
      </c>
      <c r="F22410">
        <v>2</v>
      </c>
      <c r="G22410">
        <v>1339</v>
      </c>
      <c r="H22410">
        <v>1405</v>
      </c>
      <c r="I22410">
        <v>146</v>
      </c>
      <c r="J22410">
        <v>443389</v>
      </c>
      <c r="K22410">
        <v>2506</v>
      </c>
      <c r="L22410">
        <v>447300</v>
      </c>
      <c r="M22410">
        <v>1</v>
      </c>
      <c r="N22410">
        <v>22409</v>
      </c>
    </row>
    <row r="22411" spans="1:14" x14ac:dyDescent="0.35">
      <c r="A22411" s="1">
        <v>45190</v>
      </c>
      <c r="B22411" t="s">
        <v>88</v>
      </c>
      <c r="C22411" s="7">
        <v>10</v>
      </c>
      <c r="D22411" t="s">
        <v>50</v>
      </c>
      <c r="E22411">
        <v>64</v>
      </c>
      <c r="F22411">
        <v>3</v>
      </c>
      <c r="G22411">
        <v>1342</v>
      </c>
      <c r="H22411">
        <v>1409</v>
      </c>
      <c r="I22411">
        <v>124</v>
      </c>
      <c r="J22411">
        <v>443509</v>
      </c>
      <c r="K22411">
        <v>2506</v>
      </c>
      <c r="L22411">
        <v>447424</v>
      </c>
      <c r="M22411">
        <v>0</v>
      </c>
      <c r="N22411">
        <v>22410</v>
      </c>
    </row>
    <row r="22412" spans="1:14" x14ac:dyDescent="0.35">
      <c r="A22412" s="1">
        <v>45191</v>
      </c>
      <c r="B22412" t="s">
        <v>88</v>
      </c>
      <c r="C22412" s="7">
        <v>10</v>
      </c>
      <c r="D22412" t="s">
        <v>50</v>
      </c>
      <c r="E22412">
        <v>69</v>
      </c>
      <c r="F22412">
        <v>4</v>
      </c>
      <c r="G22412">
        <v>1418</v>
      </c>
      <c r="H22412">
        <v>1491</v>
      </c>
      <c r="I22412">
        <v>98</v>
      </c>
      <c r="J22412">
        <v>443525</v>
      </c>
      <c r="K22412">
        <v>2506</v>
      </c>
      <c r="L22412">
        <v>447522</v>
      </c>
      <c r="M22412">
        <v>0</v>
      </c>
      <c r="N22412">
        <v>22411</v>
      </c>
    </row>
    <row r="22413" spans="1:14" x14ac:dyDescent="0.35">
      <c r="A22413" s="1">
        <v>45192</v>
      </c>
      <c r="B22413" t="s">
        <v>88</v>
      </c>
      <c r="C22413" s="7">
        <v>10</v>
      </c>
      <c r="D22413" t="s">
        <v>50</v>
      </c>
      <c r="E22413">
        <v>69</v>
      </c>
      <c r="F22413">
        <v>4</v>
      </c>
      <c r="G22413">
        <v>1396</v>
      </c>
      <c r="H22413">
        <v>1469</v>
      </c>
      <c r="I22413">
        <v>84</v>
      </c>
      <c r="J22413">
        <v>443631</v>
      </c>
      <c r="K22413">
        <v>2506</v>
      </c>
      <c r="L22413">
        <v>447606</v>
      </c>
      <c r="M22413">
        <v>0</v>
      </c>
      <c r="N22413">
        <v>22412</v>
      </c>
    </row>
    <row r="22414" spans="1:14" x14ac:dyDescent="0.35">
      <c r="A22414" s="1">
        <v>45193</v>
      </c>
      <c r="B22414" t="s">
        <v>88</v>
      </c>
      <c r="C22414" s="7">
        <v>10</v>
      </c>
      <c r="D22414" t="s">
        <v>50</v>
      </c>
      <c r="E22414">
        <v>63</v>
      </c>
      <c r="F22414">
        <v>4</v>
      </c>
      <c r="G22414">
        <v>1428</v>
      </c>
      <c r="H22414">
        <v>1495</v>
      </c>
      <c r="I22414">
        <v>85</v>
      </c>
      <c r="J22414">
        <v>443690</v>
      </c>
      <c r="K22414">
        <v>2506</v>
      </c>
      <c r="L22414">
        <v>447691</v>
      </c>
      <c r="M22414">
        <v>0</v>
      </c>
      <c r="N22414">
        <v>22413</v>
      </c>
    </row>
    <row r="22415" spans="1:14" x14ac:dyDescent="0.35">
      <c r="A22415" s="1">
        <v>45194</v>
      </c>
      <c r="B22415" t="s">
        <v>88</v>
      </c>
      <c r="C22415" s="7">
        <v>10</v>
      </c>
      <c r="D22415" t="s">
        <v>50</v>
      </c>
      <c r="E22415">
        <v>73</v>
      </c>
      <c r="F22415">
        <v>3</v>
      </c>
      <c r="G22415">
        <v>1448</v>
      </c>
      <c r="H22415">
        <v>1524</v>
      </c>
      <c r="I22415">
        <v>39</v>
      </c>
      <c r="J22415">
        <v>443700</v>
      </c>
      <c r="K22415">
        <v>2506</v>
      </c>
      <c r="L22415">
        <v>447730</v>
      </c>
      <c r="M22415">
        <v>0</v>
      </c>
      <c r="N22415">
        <v>22414</v>
      </c>
    </row>
    <row r="22416" spans="1:14" x14ac:dyDescent="0.35">
      <c r="A22416" s="1">
        <v>45195</v>
      </c>
      <c r="B22416" t="s">
        <v>88</v>
      </c>
      <c r="C22416" s="7">
        <v>10</v>
      </c>
      <c r="D22416" t="s">
        <v>50</v>
      </c>
      <c r="E22416">
        <v>76</v>
      </c>
      <c r="F22416">
        <v>2</v>
      </c>
      <c r="G22416">
        <v>1396</v>
      </c>
      <c r="H22416">
        <v>1474</v>
      </c>
      <c r="I22416">
        <v>122</v>
      </c>
      <c r="J22416">
        <v>443872</v>
      </c>
      <c r="K22416">
        <v>2506</v>
      </c>
      <c r="L22416">
        <v>447852</v>
      </c>
      <c r="M22416">
        <v>0</v>
      </c>
      <c r="N22416">
        <v>22415</v>
      </c>
    </row>
    <row r="22417" spans="1:14" x14ac:dyDescent="0.35">
      <c r="A22417" s="1">
        <v>45196</v>
      </c>
      <c r="B22417" t="s">
        <v>88</v>
      </c>
      <c r="C22417" s="7">
        <v>10</v>
      </c>
      <c r="D22417" t="s">
        <v>50</v>
      </c>
      <c r="E22417">
        <v>74</v>
      </c>
      <c r="F22417">
        <v>2</v>
      </c>
      <c r="G22417">
        <v>1501</v>
      </c>
      <c r="H22417">
        <v>1577</v>
      </c>
      <c r="I22417">
        <v>118</v>
      </c>
      <c r="J22417">
        <v>443887</v>
      </c>
      <c r="K22417">
        <v>2506</v>
      </c>
      <c r="L22417">
        <v>447970</v>
      </c>
      <c r="M22417">
        <v>0</v>
      </c>
      <c r="N22417">
        <v>22416</v>
      </c>
    </row>
    <row r="22418" spans="1:14" x14ac:dyDescent="0.35">
      <c r="A22418" s="1">
        <v>45197</v>
      </c>
      <c r="B22418" t="s">
        <v>88</v>
      </c>
      <c r="C22418" s="7">
        <v>10</v>
      </c>
      <c r="D22418" t="s">
        <v>50</v>
      </c>
      <c r="E22418">
        <v>75</v>
      </c>
      <c r="F22418">
        <v>2</v>
      </c>
      <c r="G22418">
        <v>1482</v>
      </c>
      <c r="H22418">
        <v>1559</v>
      </c>
      <c r="I22418">
        <v>120</v>
      </c>
      <c r="J22418">
        <v>444025</v>
      </c>
      <c r="K22418">
        <v>2506</v>
      </c>
      <c r="L22418">
        <v>448090</v>
      </c>
      <c r="M22418">
        <v>0</v>
      </c>
      <c r="N22418">
        <v>22417</v>
      </c>
    </row>
    <row r="22419" spans="1:14" x14ac:dyDescent="0.35">
      <c r="A22419" s="1">
        <v>45198</v>
      </c>
      <c r="B22419" t="s">
        <v>88</v>
      </c>
      <c r="C22419" s="7">
        <v>10</v>
      </c>
      <c r="D22419" t="s">
        <v>50</v>
      </c>
      <c r="E22419">
        <v>79</v>
      </c>
      <c r="F22419">
        <v>2</v>
      </c>
      <c r="G22419">
        <v>1534</v>
      </c>
      <c r="H22419">
        <v>1615</v>
      </c>
      <c r="I22419">
        <v>121</v>
      </c>
      <c r="J22419">
        <v>444090</v>
      </c>
      <c r="K22419">
        <v>2506</v>
      </c>
      <c r="L22419">
        <v>448211</v>
      </c>
      <c r="M22419">
        <v>0</v>
      </c>
      <c r="N22419">
        <v>22418</v>
      </c>
    </row>
    <row r="22420" spans="1:14" x14ac:dyDescent="0.35">
      <c r="A22420" s="1">
        <v>45199</v>
      </c>
      <c r="B22420" t="s">
        <v>88</v>
      </c>
      <c r="C22420" s="7">
        <v>10</v>
      </c>
      <c r="D22420" t="s">
        <v>50</v>
      </c>
      <c r="E22420">
        <v>82</v>
      </c>
      <c r="F22420">
        <v>2</v>
      </c>
      <c r="G22420">
        <v>1497</v>
      </c>
      <c r="H22420">
        <v>1581</v>
      </c>
      <c r="I22420">
        <v>92</v>
      </c>
      <c r="J22420">
        <v>444216</v>
      </c>
      <c r="K22420">
        <v>2506</v>
      </c>
      <c r="L22420">
        <v>448303</v>
      </c>
      <c r="M22420">
        <v>0</v>
      </c>
      <c r="N22420">
        <v>22419</v>
      </c>
    </row>
    <row r="22421" spans="1:14" x14ac:dyDescent="0.35">
      <c r="A22421" s="1">
        <v>45200</v>
      </c>
      <c r="B22421" t="s">
        <v>88</v>
      </c>
      <c r="C22421" s="7">
        <v>10</v>
      </c>
      <c r="D22421" t="s">
        <v>50</v>
      </c>
      <c r="E22421">
        <v>78</v>
      </c>
      <c r="F22421">
        <v>3</v>
      </c>
      <c r="G22421">
        <v>1520</v>
      </c>
      <c r="H22421">
        <v>1601</v>
      </c>
      <c r="I22421">
        <v>105</v>
      </c>
      <c r="J22421">
        <v>444301</v>
      </c>
      <c r="K22421">
        <v>2506</v>
      </c>
      <c r="L22421">
        <v>448408</v>
      </c>
      <c r="M22421">
        <v>0</v>
      </c>
      <c r="N22421">
        <v>22420</v>
      </c>
    </row>
    <row r="22422" spans="1:14" x14ac:dyDescent="0.35">
      <c r="A22422" s="1">
        <v>45201</v>
      </c>
      <c r="B22422" t="s">
        <v>88</v>
      </c>
      <c r="C22422" s="7">
        <v>10</v>
      </c>
      <c r="D22422" t="s">
        <v>50</v>
      </c>
      <c r="E22422">
        <v>83</v>
      </c>
      <c r="F22422">
        <v>4</v>
      </c>
      <c r="G22422">
        <v>1521</v>
      </c>
      <c r="H22422">
        <v>1608</v>
      </c>
      <c r="I22422">
        <v>47</v>
      </c>
      <c r="J22422">
        <v>444341</v>
      </c>
      <c r="K22422">
        <v>2506</v>
      </c>
      <c r="L22422">
        <v>448455</v>
      </c>
      <c r="M22422">
        <v>0</v>
      </c>
      <c r="N22422">
        <v>22421</v>
      </c>
    </row>
    <row r="22423" spans="1:14" x14ac:dyDescent="0.35">
      <c r="A22423" s="1">
        <v>45202</v>
      </c>
      <c r="B22423" t="s">
        <v>88</v>
      </c>
      <c r="C22423" s="7">
        <v>10</v>
      </c>
      <c r="D22423" t="s">
        <v>50</v>
      </c>
      <c r="E22423">
        <v>89</v>
      </c>
      <c r="F22423">
        <v>4</v>
      </c>
      <c r="G22423">
        <v>1608</v>
      </c>
      <c r="H22423">
        <v>1701</v>
      </c>
      <c r="I22423">
        <v>137</v>
      </c>
      <c r="J22423">
        <v>444385</v>
      </c>
      <c r="K22423">
        <v>2506</v>
      </c>
      <c r="L22423">
        <v>448592</v>
      </c>
      <c r="M22423">
        <v>0</v>
      </c>
      <c r="N22423">
        <v>22422</v>
      </c>
    </row>
    <row r="22424" spans="1:14" x14ac:dyDescent="0.35">
      <c r="A22424" s="1">
        <v>45203</v>
      </c>
      <c r="B22424" t="s">
        <v>88</v>
      </c>
      <c r="C22424" s="7">
        <v>10</v>
      </c>
      <c r="D22424" t="s">
        <v>50</v>
      </c>
      <c r="E22424">
        <v>91</v>
      </c>
      <c r="F22424">
        <v>5</v>
      </c>
      <c r="G22424">
        <v>1571</v>
      </c>
      <c r="H22424">
        <v>1667</v>
      </c>
      <c r="I22424">
        <v>124</v>
      </c>
      <c r="J22424">
        <v>444541</v>
      </c>
      <c r="K22424">
        <v>2508</v>
      </c>
      <c r="L22424">
        <v>448716</v>
      </c>
      <c r="M22424">
        <v>2</v>
      </c>
      <c r="N22424">
        <v>22423</v>
      </c>
    </row>
    <row r="22425" spans="1:14" x14ac:dyDescent="0.35">
      <c r="A22425" s="1">
        <v>43885</v>
      </c>
      <c r="B22425" t="s">
        <v>88</v>
      </c>
      <c r="C22425" s="7">
        <v>2</v>
      </c>
      <c r="D22425" t="s">
        <v>57</v>
      </c>
      <c r="E22425">
        <v>0</v>
      </c>
      <c r="F22425">
        <v>0</v>
      </c>
      <c r="G22425">
        <v>0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>
        <v>22424</v>
      </c>
    </row>
    <row r="22426" spans="1:14" x14ac:dyDescent="0.35">
      <c r="A22426" s="1">
        <v>43886</v>
      </c>
      <c r="B22426" t="s">
        <v>88</v>
      </c>
      <c r="C22426" s="7">
        <v>2</v>
      </c>
      <c r="D22426" t="s">
        <v>57</v>
      </c>
      <c r="E22426">
        <v>0</v>
      </c>
      <c r="F22426">
        <v>0</v>
      </c>
      <c r="G22426">
        <v>0</v>
      </c>
      <c r="H22426">
        <v>0</v>
      </c>
      <c r="I22426">
        <v>0</v>
      </c>
      <c r="J22426">
        <v>0</v>
      </c>
      <c r="K22426">
        <v>0</v>
      </c>
      <c r="L22426">
        <v>0</v>
      </c>
      <c r="M22426">
        <v>0</v>
      </c>
      <c r="N22426">
        <v>22425</v>
      </c>
    </row>
    <row r="22427" spans="1:14" x14ac:dyDescent="0.35">
      <c r="A22427" s="1">
        <v>43887</v>
      </c>
      <c r="B22427" t="s">
        <v>88</v>
      </c>
      <c r="C22427" s="7">
        <v>2</v>
      </c>
      <c r="D22427" t="s">
        <v>57</v>
      </c>
      <c r="E22427">
        <v>0</v>
      </c>
      <c r="F22427">
        <v>0</v>
      </c>
      <c r="G22427">
        <v>0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>
        <v>22426</v>
      </c>
    </row>
    <row r="22428" spans="1:14" x14ac:dyDescent="0.35">
      <c r="A22428" s="1">
        <v>43888</v>
      </c>
      <c r="B22428" t="s">
        <v>88</v>
      </c>
      <c r="C22428" s="7">
        <v>2</v>
      </c>
      <c r="D22428" t="s">
        <v>57</v>
      </c>
      <c r="E22428">
        <v>0</v>
      </c>
      <c r="F22428">
        <v>0</v>
      </c>
      <c r="G22428">
        <v>0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>
        <v>22427</v>
      </c>
    </row>
    <row r="22429" spans="1:14" x14ac:dyDescent="0.35">
      <c r="A22429" s="1">
        <v>43889</v>
      </c>
      <c r="B22429" t="s">
        <v>88</v>
      </c>
      <c r="C22429" s="7">
        <v>2</v>
      </c>
      <c r="D22429" t="s">
        <v>57</v>
      </c>
      <c r="E22429">
        <v>0</v>
      </c>
      <c r="F22429">
        <v>0</v>
      </c>
      <c r="G22429">
        <v>0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>
        <v>22428</v>
      </c>
    </row>
    <row r="22430" spans="1:14" x14ac:dyDescent="0.35">
      <c r="A22430" s="1">
        <v>43890</v>
      </c>
      <c r="B22430" t="s">
        <v>88</v>
      </c>
      <c r="C22430" s="7">
        <v>2</v>
      </c>
      <c r="D22430" t="s">
        <v>57</v>
      </c>
      <c r="E22430">
        <v>0</v>
      </c>
      <c r="F22430">
        <v>0</v>
      </c>
      <c r="G22430">
        <v>0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>
        <v>22429</v>
      </c>
    </row>
    <row r="22431" spans="1:14" x14ac:dyDescent="0.35">
      <c r="A22431" s="1">
        <v>43891</v>
      </c>
      <c r="B22431" t="s">
        <v>88</v>
      </c>
      <c r="C22431" s="7">
        <v>2</v>
      </c>
      <c r="D22431" t="s">
        <v>57</v>
      </c>
      <c r="E22431">
        <v>0</v>
      </c>
      <c r="F22431">
        <v>0</v>
      </c>
      <c r="G22431">
        <v>0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>
        <v>22430</v>
      </c>
    </row>
    <row r="22432" spans="1:14" x14ac:dyDescent="0.35">
      <c r="A22432" s="1">
        <v>43892</v>
      </c>
      <c r="B22432" t="s">
        <v>88</v>
      </c>
      <c r="C22432" s="7">
        <v>2</v>
      </c>
      <c r="D22432" t="s">
        <v>57</v>
      </c>
      <c r="E22432">
        <v>0</v>
      </c>
      <c r="F22432">
        <v>0</v>
      </c>
      <c r="G22432">
        <v>0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>
        <v>22431</v>
      </c>
    </row>
    <row r="22433" spans="1:14" x14ac:dyDescent="0.35">
      <c r="A22433" s="1">
        <v>43893</v>
      </c>
      <c r="B22433" t="s">
        <v>88</v>
      </c>
      <c r="C22433" s="7">
        <v>2</v>
      </c>
      <c r="D22433" t="s">
        <v>57</v>
      </c>
      <c r="E22433">
        <v>0</v>
      </c>
      <c r="F22433">
        <v>0</v>
      </c>
      <c r="G22433">
        <v>0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>
        <v>22432</v>
      </c>
    </row>
    <row r="22434" spans="1:14" x14ac:dyDescent="0.35">
      <c r="A22434" s="1">
        <v>43894</v>
      </c>
      <c r="B22434" t="s">
        <v>88</v>
      </c>
      <c r="C22434" s="7">
        <v>2</v>
      </c>
      <c r="D22434" t="s">
        <v>57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22433</v>
      </c>
    </row>
    <row r="22435" spans="1:14" x14ac:dyDescent="0.35">
      <c r="A22435" s="1">
        <v>43895</v>
      </c>
      <c r="B22435" t="s">
        <v>88</v>
      </c>
      <c r="C22435" s="7">
        <v>2</v>
      </c>
      <c r="D22435" t="s">
        <v>57</v>
      </c>
      <c r="E22435">
        <v>0</v>
      </c>
      <c r="F22435">
        <v>0</v>
      </c>
      <c r="G22435">
        <v>2</v>
      </c>
      <c r="H22435">
        <v>2</v>
      </c>
      <c r="I22435">
        <v>2</v>
      </c>
      <c r="J22435">
        <v>0</v>
      </c>
      <c r="K22435">
        <v>0</v>
      </c>
      <c r="L22435">
        <v>2</v>
      </c>
      <c r="M22435">
        <v>0</v>
      </c>
      <c r="N22435">
        <v>22434</v>
      </c>
    </row>
    <row r="22436" spans="1:14" x14ac:dyDescent="0.35">
      <c r="A22436" s="1">
        <v>43896</v>
      </c>
      <c r="B22436" t="s">
        <v>88</v>
      </c>
      <c r="C22436" s="7">
        <v>2</v>
      </c>
      <c r="D22436" t="s">
        <v>57</v>
      </c>
      <c r="E22436">
        <v>0</v>
      </c>
      <c r="F22436">
        <v>0</v>
      </c>
      <c r="G22436">
        <v>7</v>
      </c>
      <c r="H22436">
        <v>7</v>
      </c>
      <c r="I22436">
        <v>5</v>
      </c>
      <c r="J22436">
        <v>0</v>
      </c>
      <c r="K22436">
        <v>0</v>
      </c>
      <c r="L22436">
        <v>7</v>
      </c>
      <c r="M22436">
        <v>0</v>
      </c>
      <c r="N22436">
        <v>22435</v>
      </c>
    </row>
    <row r="22437" spans="1:14" x14ac:dyDescent="0.35">
      <c r="A22437" s="1">
        <v>43897</v>
      </c>
      <c r="B22437" t="s">
        <v>88</v>
      </c>
      <c r="C22437" s="7">
        <v>2</v>
      </c>
      <c r="D22437" t="s">
        <v>57</v>
      </c>
      <c r="E22437">
        <v>1</v>
      </c>
      <c r="F22437">
        <v>0</v>
      </c>
      <c r="G22437">
        <v>7</v>
      </c>
      <c r="H22437">
        <v>8</v>
      </c>
      <c r="I22437">
        <v>1</v>
      </c>
      <c r="J22437">
        <v>0</v>
      </c>
      <c r="K22437">
        <v>0</v>
      </c>
      <c r="L22437">
        <v>8</v>
      </c>
      <c r="M22437">
        <v>0</v>
      </c>
      <c r="N22437">
        <v>22436</v>
      </c>
    </row>
    <row r="22438" spans="1:14" x14ac:dyDescent="0.35">
      <c r="A22438" s="1">
        <v>43898</v>
      </c>
      <c r="B22438" t="s">
        <v>88</v>
      </c>
      <c r="C22438" s="7">
        <v>2</v>
      </c>
      <c r="D22438" t="s">
        <v>57</v>
      </c>
      <c r="E22438">
        <v>1</v>
      </c>
      <c r="F22438">
        <v>0</v>
      </c>
      <c r="G22438">
        <v>8</v>
      </c>
      <c r="H22438">
        <v>9</v>
      </c>
      <c r="I22438">
        <v>1</v>
      </c>
      <c r="J22438">
        <v>0</v>
      </c>
      <c r="K22438">
        <v>0</v>
      </c>
      <c r="L22438">
        <v>9</v>
      </c>
      <c r="M22438">
        <v>0</v>
      </c>
      <c r="N22438">
        <v>22437</v>
      </c>
    </row>
    <row r="22439" spans="1:14" x14ac:dyDescent="0.35">
      <c r="A22439" s="1">
        <v>43899</v>
      </c>
      <c r="B22439" t="s">
        <v>88</v>
      </c>
      <c r="C22439" s="7">
        <v>2</v>
      </c>
      <c r="D22439" t="s">
        <v>57</v>
      </c>
      <c r="E22439">
        <v>4</v>
      </c>
      <c r="F22439">
        <v>0</v>
      </c>
      <c r="G22439">
        <v>11</v>
      </c>
      <c r="H22439">
        <v>15</v>
      </c>
      <c r="I22439">
        <v>6</v>
      </c>
      <c r="J22439">
        <v>0</v>
      </c>
      <c r="K22439">
        <v>0</v>
      </c>
      <c r="L22439">
        <v>15</v>
      </c>
      <c r="M22439">
        <v>0</v>
      </c>
      <c r="N22439">
        <v>22438</v>
      </c>
    </row>
    <row r="22440" spans="1:14" x14ac:dyDescent="0.35">
      <c r="A22440" s="1">
        <v>43900</v>
      </c>
      <c r="B22440" t="s">
        <v>88</v>
      </c>
      <c r="C22440" s="7">
        <v>2</v>
      </c>
      <c r="D22440" t="s">
        <v>57</v>
      </c>
      <c r="E22440">
        <v>2</v>
      </c>
      <c r="F22440">
        <v>0</v>
      </c>
      <c r="G22440">
        <v>15</v>
      </c>
      <c r="H22440">
        <v>17</v>
      </c>
      <c r="I22440">
        <v>2</v>
      </c>
      <c r="J22440">
        <v>0</v>
      </c>
      <c r="K22440">
        <v>0</v>
      </c>
      <c r="L22440">
        <v>17</v>
      </c>
      <c r="M22440">
        <v>0</v>
      </c>
      <c r="N22440">
        <v>22439</v>
      </c>
    </row>
    <row r="22441" spans="1:14" x14ac:dyDescent="0.35">
      <c r="A22441" s="1">
        <v>43901</v>
      </c>
      <c r="B22441" t="s">
        <v>88</v>
      </c>
      <c r="C22441" s="7">
        <v>2</v>
      </c>
      <c r="D22441" t="s">
        <v>57</v>
      </c>
      <c r="E22441">
        <v>2</v>
      </c>
      <c r="F22441">
        <v>0</v>
      </c>
      <c r="G22441">
        <v>17</v>
      </c>
      <c r="H22441">
        <v>19</v>
      </c>
      <c r="I22441">
        <v>3</v>
      </c>
      <c r="J22441">
        <v>0</v>
      </c>
      <c r="K22441">
        <v>1</v>
      </c>
      <c r="L22441">
        <v>20</v>
      </c>
      <c r="M22441">
        <v>1</v>
      </c>
      <c r="N22441">
        <v>22440</v>
      </c>
    </row>
    <row r="22442" spans="1:14" x14ac:dyDescent="0.35">
      <c r="A22442" s="1">
        <v>43902</v>
      </c>
      <c r="B22442" t="s">
        <v>88</v>
      </c>
      <c r="C22442" s="7">
        <v>2</v>
      </c>
      <c r="D22442" t="s">
        <v>57</v>
      </c>
      <c r="E22442">
        <v>7</v>
      </c>
      <c r="F22442">
        <v>0</v>
      </c>
      <c r="G22442">
        <v>19</v>
      </c>
      <c r="H22442">
        <v>26</v>
      </c>
      <c r="I22442">
        <v>7</v>
      </c>
      <c r="J22442">
        <v>0</v>
      </c>
      <c r="K22442">
        <v>1</v>
      </c>
      <c r="L22442">
        <v>27</v>
      </c>
      <c r="M22442">
        <v>0</v>
      </c>
      <c r="N22442">
        <v>22441</v>
      </c>
    </row>
    <row r="22443" spans="1:14" x14ac:dyDescent="0.35">
      <c r="A22443" s="1">
        <v>43903</v>
      </c>
      <c r="B22443" t="s">
        <v>88</v>
      </c>
      <c r="C22443" s="7">
        <v>2</v>
      </c>
      <c r="D22443" t="s">
        <v>57</v>
      </c>
      <c r="E22443">
        <v>6</v>
      </c>
      <c r="F22443">
        <v>0</v>
      </c>
      <c r="G22443">
        <v>21</v>
      </c>
      <c r="H22443">
        <v>27</v>
      </c>
      <c r="I22443">
        <v>1</v>
      </c>
      <c r="J22443">
        <v>0</v>
      </c>
      <c r="K22443">
        <v>1</v>
      </c>
      <c r="L22443">
        <v>28</v>
      </c>
      <c r="M22443">
        <v>0</v>
      </c>
      <c r="N22443">
        <v>22442</v>
      </c>
    </row>
    <row r="22444" spans="1:14" x14ac:dyDescent="0.35">
      <c r="A22444" s="1">
        <v>43904</v>
      </c>
      <c r="B22444" t="s">
        <v>88</v>
      </c>
      <c r="C22444" s="7">
        <v>2</v>
      </c>
      <c r="D22444" t="s">
        <v>57</v>
      </c>
      <c r="E22444">
        <v>12</v>
      </c>
      <c r="F22444">
        <v>0</v>
      </c>
      <c r="G22444">
        <v>29</v>
      </c>
      <c r="H22444">
        <v>41</v>
      </c>
      <c r="I22444">
        <v>14</v>
      </c>
      <c r="J22444">
        <v>0</v>
      </c>
      <c r="K22444">
        <v>1</v>
      </c>
      <c r="L22444">
        <v>42</v>
      </c>
      <c r="M22444">
        <v>0</v>
      </c>
      <c r="N22444">
        <v>22443</v>
      </c>
    </row>
    <row r="22445" spans="1:14" x14ac:dyDescent="0.35">
      <c r="A22445" s="1">
        <v>43905</v>
      </c>
      <c r="B22445" t="s">
        <v>88</v>
      </c>
      <c r="C22445" s="7">
        <v>2</v>
      </c>
      <c r="D22445" t="s">
        <v>57</v>
      </c>
      <c r="E22445">
        <v>10</v>
      </c>
      <c r="F22445">
        <v>3</v>
      </c>
      <c r="G22445">
        <v>43</v>
      </c>
      <c r="H22445">
        <v>56</v>
      </c>
      <c r="I22445">
        <v>15</v>
      </c>
      <c r="J22445">
        <v>0</v>
      </c>
      <c r="K22445">
        <v>1</v>
      </c>
      <c r="L22445">
        <v>57</v>
      </c>
      <c r="M22445">
        <v>0</v>
      </c>
      <c r="N22445">
        <v>22444</v>
      </c>
    </row>
    <row r="22446" spans="1:14" x14ac:dyDescent="0.35">
      <c r="A22446" s="1">
        <v>43906</v>
      </c>
      <c r="B22446" t="s">
        <v>88</v>
      </c>
      <c r="C22446" s="7">
        <v>2</v>
      </c>
      <c r="D22446" t="s">
        <v>57</v>
      </c>
      <c r="E22446">
        <v>28</v>
      </c>
      <c r="F22446">
        <v>5</v>
      </c>
      <c r="G22446">
        <v>70</v>
      </c>
      <c r="H22446">
        <v>103</v>
      </c>
      <c r="I22446">
        <v>48</v>
      </c>
      <c r="J22446">
        <v>0</v>
      </c>
      <c r="K22446">
        <v>2</v>
      </c>
      <c r="L22446">
        <v>105</v>
      </c>
      <c r="M22446">
        <v>1</v>
      </c>
      <c r="N22446">
        <v>22445</v>
      </c>
    </row>
    <row r="22447" spans="1:14" x14ac:dyDescent="0.35">
      <c r="A22447" s="1">
        <v>43907</v>
      </c>
      <c r="B22447" t="s">
        <v>88</v>
      </c>
      <c r="C22447" s="7">
        <v>2</v>
      </c>
      <c r="D22447" t="s">
        <v>57</v>
      </c>
      <c r="E22447">
        <v>35</v>
      </c>
      <c r="F22447">
        <v>6</v>
      </c>
      <c r="G22447">
        <v>93</v>
      </c>
      <c r="H22447">
        <v>134</v>
      </c>
      <c r="I22447">
        <v>31</v>
      </c>
      <c r="J22447">
        <v>0</v>
      </c>
      <c r="K22447">
        <v>2</v>
      </c>
      <c r="L22447">
        <v>136</v>
      </c>
      <c r="M22447">
        <v>0</v>
      </c>
      <c r="N22447">
        <v>22446</v>
      </c>
    </row>
    <row r="22448" spans="1:14" x14ac:dyDescent="0.35">
      <c r="A22448" s="1">
        <v>43908</v>
      </c>
      <c r="B22448" t="s">
        <v>88</v>
      </c>
      <c r="C22448" s="7">
        <v>2</v>
      </c>
      <c r="D22448" t="s">
        <v>57</v>
      </c>
      <c r="E22448">
        <v>41</v>
      </c>
      <c r="F22448">
        <v>3</v>
      </c>
      <c r="G22448">
        <v>118</v>
      </c>
      <c r="H22448">
        <v>162</v>
      </c>
      <c r="I22448">
        <v>29</v>
      </c>
      <c r="J22448">
        <v>0</v>
      </c>
      <c r="K22448">
        <v>3</v>
      </c>
      <c r="L22448">
        <v>165</v>
      </c>
      <c r="M22448">
        <v>1</v>
      </c>
      <c r="N22448">
        <v>22447</v>
      </c>
    </row>
    <row r="22449" spans="1:14" x14ac:dyDescent="0.35">
      <c r="A22449" s="1">
        <v>43909</v>
      </c>
      <c r="B22449" t="s">
        <v>88</v>
      </c>
      <c r="C22449" s="7">
        <v>2</v>
      </c>
      <c r="D22449" t="s">
        <v>57</v>
      </c>
      <c r="E22449">
        <v>47</v>
      </c>
      <c r="F22449">
        <v>9</v>
      </c>
      <c r="G22449">
        <v>153</v>
      </c>
      <c r="H22449">
        <v>209</v>
      </c>
      <c r="I22449">
        <v>50</v>
      </c>
      <c r="J22449">
        <v>0</v>
      </c>
      <c r="K22449">
        <v>6</v>
      </c>
      <c r="L22449">
        <v>215</v>
      </c>
      <c r="M22449">
        <v>3</v>
      </c>
      <c r="N22449">
        <v>22448</v>
      </c>
    </row>
    <row r="22450" spans="1:14" x14ac:dyDescent="0.35">
      <c r="A22450" s="1">
        <v>43910</v>
      </c>
      <c r="B22450" t="s">
        <v>88</v>
      </c>
      <c r="C22450" s="7">
        <v>2</v>
      </c>
      <c r="D22450" t="s">
        <v>57</v>
      </c>
      <c r="E22450">
        <v>54</v>
      </c>
      <c r="F22450">
        <v>9</v>
      </c>
      <c r="G22450">
        <v>194</v>
      </c>
      <c r="H22450">
        <v>257</v>
      </c>
      <c r="I22450">
        <v>49</v>
      </c>
      <c r="J22450">
        <v>0</v>
      </c>
      <c r="K22450">
        <v>7</v>
      </c>
      <c r="L22450">
        <v>264</v>
      </c>
      <c r="M22450">
        <v>1</v>
      </c>
      <c r="N22450">
        <v>22449</v>
      </c>
    </row>
    <row r="22451" spans="1:14" x14ac:dyDescent="0.35">
      <c r="A22451" s="1">
        <v>43911</v>
      </c>
      <c r="B22451" t="s">
        <v>88</v>
      </c>
      <c r="C22451" s="7">
        <v>2</v>
      </c>
      <c r="D22451" t="s">
        <v>57</v>
      </c>
      <c r="E22451">
        <v>62</v>
      </c>
      <c r="F22451">
        <v>15</v>
      </c>
      <c r="G22451">
        <v>227</v>
      </c>
      <c r="H22451">
        <v>304</v>
      </c>
      <c r="I22451">
        <v>49</v>
      </c>
      <c r="J22451">
        <v>1</v>
      </c>
      <c r="K22451">
        <v>8</v>
      </c>
      <c r="L22451">
        <v>313</v>
      </c>
      <c r="M22451">
        <v>1</v>
      </c>
      <c r="N22451">
        <v>22450</v>
      </c>
    </row>
    <row r="22452" spans="1:14" x14ac:dyDescent="0.35">
      <c r="A22452" s="1">
        <v>43912</v>
      </c>
      <c r="B22452" t="s">
        <v>88</v>
      </c>
      <c r="C22452" s="7">
        <v>2</v>
      </c>
      <c r="D22452" t="s">
        <v>57</v>
      </c>
      <c r="E22452">
        <v>63</v>
      </c>
      <c r="F22452">
        <v>21</v>
      </c>
      <c r="G22452">
        <v>270</v>
      </c>
      <c r="H22452">
        <v>354</v>
      </c>
      <c r="I22452">
        <v>51</v>
      </c>
      <c r="J22452">
        <v>1</v>
      </c>
      <c r="K22452">
        <v>9</v>
      </c>
      <c r="L22452">
        <v>364</v>
      </c>
      <c r="M22452">
        <v>1</v>
      </c>
      <c r="N22452">
        <v>22451</v>
      </c>
    </row>
    <row r="22453" spans="1:14" x14ac:dyDescent="0.35">
      <c r="A22453" s="1">
        <v>43913</v>
      </c>
      <c r="B22453" t="s">
        <v>88</v>
      </c>
      <c r="C22453" s="7">
        <v>2</v>
      </c>
      <c r="D22453" t="s">
        <v>57</v>
      </c>
      <c r="E22453">
        <v>69</v>
      </c>
      <c r="F22453">
        <v>20</v>
      </c>
      <c r="G22453">
        <v>290</v>
      </c>
      <c r="H22453">
        <v>379</v>
      </c>
      <c r="I22453">
        <v>29</v>
      </c>
      <c r="J22453">
        <v>2</v>
      </c>
      <c r="K22453">
        <v>12</v>
      </c>
      <c r="L22453">
        <v>393</v>
      </c>
      <c r="M22453">
        <v>3</v>
      </c>
      <c r="N22453">
        <v>22452</v>
      </c>
    </row>
    <row r="22454" spans="1:14" x14ac:dyDescent="0.35">
      <c r="A22454" s="1">
        <v>43914</v>
      </c>
      <c r="B22454" t="s">
        <v>88</v>
      </c>
      <c r="C22454" s="7">
        <v>2</v>
      </c>
      <c r="D22454" t="s">
        <v>57</v>
      </c>
      <c r="E22454">
        <v>71</v>
      </c>
      <c r="F22454">
        <v>20</v>
      </c>
      <c r="G22454">
        <v>288</v>
      </c>
      <c r="H22454">
        <v>379</v>
      </c>
      <c r="I22454">
        <v>7</v>
      </c>
      <c r="J22454">
        <v>2</v>
      </c>
      <c r="K22454">
        <v>19</v>
      </c>
      <c r="L22454">
        <v>400</v>
      </c>
      <c r="M22454">
        <v>7</v>
      </c>
      <c r="N22454">
        <v>22453</v>
      </c>
    </row>
    <row r="22455" spans="1:14" x14ac:dyDescent="0.35">
      <c r="A22455" s="1">
        <v>43915</v>
      </c>
      <c r="B22455" t="s">
        <v>88</v>
      </c>
      <c r="C22455" s="7">
        <v>2</v>
      </c>
      <c r="D22455" t="s">
        <v>57</v>
      </c>
      <c r="E22455">
        <v>70</v>
      </c>
      <c r="F22455">
        <v>25</v>
      </c>
      <c r="G22455">
        <v>280</v>
      </c>
      <c r="H22455">
        <v>375</v>
      </c>
      <c r="I22455">
        <v>1</v>
      </c>
      <c r="J22455">
        <v>2</v>
      </c>
      <c r="K22455">
        <v>24</v>
      </c>
      <c r="L22455">
        <v>401</v>
      </c>
      <c r="M22455">
        <v>5</v>
      </c>
      <c r="N22455">
        <v>22454</v>
      </c>
    </row>
    <row r="22456" spans="1:14" x14ac:dyDescent="0.35">
      <c r="A22456" s="1">
        <v>43916</v>
      </c>
      <c r="B22456" t="s">
        <v>88</v>
      </c>
      <c r="C22456" s="7">
        <v>2</v>
      </c>
      <c r="D22456" t="s">
        <v>57</v>
      </c>
      <c r="E22456">
        <v>73</v>
      </c>
      <c r="F22456">
        <v>24</v>
      </c>
      <c r="G22456">
        <v>281</v>
      </c>
      <c r="H22456">
        <v>378</v>
      </c>
      <c r="I22456">
        <v>7</v>
      </c>
      <c r="J22456">
        <v>2</v>
      </c>
      <c r="K22456">
        <v>28</v>
      </c>
      <c r="L22456">
        <v>408</v>
      </c>
      <c r="M22456">
        <v>4</v>
      </c>
      <c r="N22456">
        <v>22455</v>
      </c>
    </row>
    <row r="22457" spans="1:14" x14ac:dyDescent="0.35">
      <c r="A22457" s="1">
        <v>43917</v>
      </c>
      <c r="B22457" t="s">
        <v>88</v>
      </c>
      <c r="C22457" s="7">
        <v>2</v>
      </c>
      <c r="D22457" t="s">
        <v>57</v>
      </c>
      <c r="E22457">
        <v>91</v>
      </c>
      <c r="F22457">
        <v>24</v>
      </c>
      <c r="G22457">
        <v>298</v>
      </c>
      <c r="H22457">
        <v>413</v>
      </c>
      <c r="I22457">
        <v>44</v>
      </c>
      <c r="J22457">
        <v>2</v>
      </c>
      <c r="K22457">
        <v>37</v>
      </c>
      <c r="L22457">
        <v>452</v>
      </c>
      <c r="M22457">
        <v>9</v>
      </c>
      <c r="N22457">
        <v>22456</v>
      </c>
    </row>
    <row r="22458" spans="1:14" x14ac:dyDescent="0.35">
      <c r="A22458" s="1">
        <v>43918</v>
      </c>
      <c r="B22458" t="s">
        <v>88</v>
      </c>
      <c r="C22458" s="7">
        <v>2</v>
      </c>
      <c r="D22458" t="s">
        <v>57</v>
      </c>
      <c r="E22458">
        <v>90</v>
      </c>
      <c r="F22458">
        <v>26</v>
      </c>
      <c r="G22458">
        <v>352</v>
      </c>
      <c r="H22458">
        <v>468</v>
      </c>
      <c r="I22458">
        <v>59</v>
      </c>
      <c r="J22458">
        <v>2</v>
      </c>
      <c r="K22458">
        <v>41</v>
      </c>
      <c r="L22458">
        <v>511</v>
      </c>
      <c r="M22458">
        <v>4</v>
      </c>
      <c r="N22458">
        <v>22457</v>
      </c>
    </row>
    <row r="22459" spans="1:14" x14ac:dyDescent="0.35">
      <c r="A22459" s="1">
        <v>43919</v>
      </c>
      <c r="B22459" t="s">
        <v>88</v>
      </c>
      <c r="C22459" s="7">
        <v>2</v>
      </c>
      <c r="D22459" t="s">
        <v>57</v>
      </c>
      <c r="E22459">
        <v>90</v>
      </c>
      <c r="F22459">
        <v>26</v>
      </c>
      <c r="G22459">
        <v>423</v>
      </c>
      <c r="H22459">
        <v>539</v>
      </c>
      <c r="I22459">
        <v>73</v>
      </c>
      <c r="J22459">
        <v>2</v>
      </c>
      <c r="K22459">
        <v>43</v>
      </c>
      <c r="L22459">
        <v>584</v>
      </c>
      <c r="M22459">
        <v>2</v>
      </c>
      <c r="N22459">
        <v>22458</v>
      </c>
    </row>
    <row r="22460" spans="1:14" x14ac:dyDescent="0.35">
      <c r="A22460" s="1">
        <v>43920</v>
      </c>
      <c r="B22460" t="s">
        <v>88</v>
      </c>
      <c r="C22460" s="7">
        <v>2</v>
      </c>
      <c r="D22460" t="s">
        <v>57</v>
      </c>
      <c r="E22460">
        <v>92</v>
      </c>
      <c r="F22460">
        <v>26</v>
      </c>
      <c r="G22460">
        <v>400</v>
      </c>
      <c r="H22460">
        <v>518</v>
      </c>
      <c r="I22460">
        <v>0</v>
      </c>
      <c r="J22460">
        <v>16</v>
      </c>
      <c r="K22460">
        <v>50</v>
      </c>
      <c r="L22460">
        <v>584</v>
      </c>
      <c r="M22460">
        <v>7</v>
      </c>
      <c r="N22460">
        <v>22459</v>
      </c>
    </row>
    <row r="22461" spans="1:14" x14ac:dyDescent="0.35">
      <c r="A22461" s="1">
        <v>43921</v>
      </c>
      <c r="B22461" t="s">
        <v>88</v>
      </c>
      <c r="C22461" s="7">
        <v>2</v>
      </c>
      <c r="D22461" t="s">
        <v>57</v>
      </c>
      <c r="E22461">
        <v>91</v>
      </c>
      <c r="F22461">
        <v>26</v>
      </c>
      <c r="G22461">
        <v>435</v>
      </c>
      <c r="H22461">
        <v>552</v>
      </c>
      <c r="I22461">
        <v>44</v>
      </c>
      <c r="J22461">
        <v>20</v>
      </c>
      <c r="K22461">
        <v>56</v>
      </c>
      <c r="L22461">
        <v>628</v>
      </c>
      <c r="M22461">
        <v>6</v>
      </c>
      <c r="N22461">
        <v>22460</v>
      </c>
    </row>
    <row r="22462" spans="1:14" x14ac:dyDescent="0.35">
      <c r="A22462" s="1">
        <v>43922</v>
      </c>
      <c r="B22462" t="s">
        <v>88</v>
      </c>
      <c r="C22462" s="7">
        <v>2</v>
      </c>
      <c r="D22462" t="s">
        <v>57</v>
      </c>
      <c r="E22462">
        <v>85</v>
      </c>
      <c r="F22462">
        <v>27</v>
      </c>
      <c r="G22462">
        <v>428</v>
      </c>
      <c r="H22462">
        <v>540</v>
      </c>
      <c r="I22462">
        <v>3</v>
      </c>
      <c r="J22462">
        <v>32</v>
      </c>
      <c r="K22462">
        <v>59</v>
      </c>
      <c r="L22462">
        <v>631</v>
      </c>
      <c r="M22462">
        <v>3</v>
      </c>
      <c r="N22462">
        <v>22461</v>
      </c>
    </row>
    <row r="22463" spans="1:14" x14ac:dyDescent="0.35">
      <c r="A22463" s="1">
        <v>43923</v>
      </c>
      <c r="B22463" t="s">
        <v>88</v>
      </c>
      <c r="C22463" s="7">
        <v>2</v>
      </c>
      <c r="D22463" t="s">
        <v>57</v>
      </c>
      <c r="E22463">
        <v>85</v>
      </c>
      <c r="F22463">
        <v>25</v>
      </c>
      <c r="G22463">
        <v>446</v>
      </c>
      <c r="H22463">
        <v>556</v>
      </c>
      <c r="I22463">
        <v>37</v>
      </c>
      <c r="J22463">
        <v>49</v>
      </c>
      <c r="K22463">
        <v>63</v>
      </c>
      <c r="L22463">
        <v>668</v>
      </c>
      <c r="M22463">
        <v>4</v>
      </c>
      <c r="N22463">
        <v>22462</v>
      </c>
    </row>
    <row r="22464" spans="1:14" x14ac:dyDescent="0.35">
      <c r="A22464" s="1">
        <v>43924</v>
      </c>
      <c r="B22464" t="s">
        <v>88</v>
      </c>
      <c r="C22464" s="7">
        <v>2</v>
      </c>
      <c r="D22464" t="s">
        <v>57</v>
      </c>
      <c r="E22464">
        <v>85</v>
      </c>
      <c r="F22464">
        <v>25</v>
      </c>
      <c r="G22464">
        <v>450</v>
      </c>
      <c r="H22464">
        <v>560</v>
      </c>
      <c r="I22464">
        <v>51</v>
      </c>
      <c r="J22464">
        <v>89</v>
      </c>
      <c r="K22464">
        <v>70</v>
      </c>
      <c r="L22464">
        <v>719</v>
      </c>
      <c r="M22464">
        <v>7</v>
      </c>
      <c r="N22464">
        <v>22463</v>
      </c>
    </row>
    <row r="22465" spans="1:14" x14ac:dyDescent="0.35">
      <c r="A22465" s="1">
        <v>43925</v>
      </c>
      <c r="B22465" t="s">
        <v>88</v>
      </c>
      <c r="C22465" s="7">
        <v>2</v>
      </c>
      <c r="D22465" t="s">
        <v>57</v>
      </c>
      <c r="E22465">
        <v>63</v>
      </c>
      <c r="F22465">
        <v>23</v>
      </c>
      <c r="G22465">
        <v>474</v>
      </c>
      <c r="H22465">
        <v>560</v>
      </c>
      <c r="I22465">
        <v>29</v>
      </c>
      <c r="J22465">
        <v>106</v>
      </c>
      <c r="K22465">
        <v>82</v>
      </c>
      <c r="L22465">
        <v>748</v>
      </c>
      <c r="M22465">
        <v>12</v>
      </c>
      <c r="N22465">
        <v>22464</v>
      </c>
    </row>
    <row r="22466" spans="1:14" x14ac:dyDescent="0.35">
      <c r="A22466" s="1">
        <v>43926</v>
      </c>
      <c r="B22466" t="s">
        <v>88</v>
      </c>
      <c r="C22466" s="7">
        <v>2</v>
      </c>
      <c r="D22466" t="s">
        <v>57</v>
      </c>
      <c r="E22466">
        <v>96</v>
      </c>
      <c r="F22466">
        <v>23</v>
      </c>
      <c r="G22466">
        <v>457</v>
      </c>
      <c r="H22466">
        <v>576</v>
      </c>
      <c r="I22466">
        <v>34</v>
      </c>
      <c r="J22466">
        <v>115</v>
      </c>
      <c r="K22466">
        <v>91</v>
      </c>
      <c r="L22466">
        <v>782</v>
      </c>
      <c r="M22466">
        <v>9</v>
      </c>
      <c r="N22466">
        <v>22465</v>
      </c>
    </row>
    <row r="22467" spans="1:14" x14ac:dyDescent="0.35">
      <c r="A22467" s="1">
        <v>43927</v>
      </c>
      <c r="B22467" t="s">
        <v>88</v>
      </c>
      <c r="C22467" s="7">
        <v>2</v>
      </c>
      <c r="D22467" t="s">
        <v>57</v>
      </c>
      <c r="E22467">
        <v>109</v>
      </c>
      <c r="F22467">
        <v>21</v>
      </c>
      <c r="G22467">
        <v>437</v>
      </c>
      <c r="H22467">
        <v>567</v>
      </c>
      <c r="I22467">
        <v>23</v>
      </c>
      <c r="J22467">
        <v>142</v>
      </c>
      <c r="K22467">
        <v>96</v>
      </c>
      <c r="L22467">
        <v>805</v>
      </c>
      <c r="M22467">
        <v>5</v>
      </c>
      <c r="N22467">
        <v>22466</v>
      </c>
    </row>
    <row r="22468" spans="1:14" x14ac:dyDescent="0.35">
      <c r="A22468" s="1">
        <v>43928</v>
      </c>
      <c r="B22468" t="s">
        <v>88</v>
      </c>
      <c r="C22468" s="7">
        <v>2</v>
      </c>
      <c r="D22468" t="s">
        <v>57</v>
      </c>
      <c r="E22468">
        <v>118</v>
      </c>
      <c r="F22468">
        <v>17</v>
      </c>
      <c r="G22468">
        <v>458</v>
      </c>
      <c r="H22468">
        <v>593</v>
      </c>
      <c r="I22468">
        <v>30</v>
      </c>
      <c r="J22468">
        <v>142</v>
      </c>
      <c r="K22468">
        <v>100</v>
      </c>
      <c r="L22468">
        <v>835</v>
      </c>
      <c r="M22468">
        <v>4</v>
      </c>
      <c r="N22468">
        <v>22467</v>
      </c>
    </row>
    <row r="22469" spans="1:14" x14ac:dyDescent="0.35">
      <c r="A22469" s="1">
        <v>43929</v>
      </c>
      <c r="B22469" t="s">
        <v>88</v>
      </c>
      <c r="C22469" s="7">
        <v>2</v>
      </c>
      <c r="D22469" t="s">
        <v>57</v>
      </c>
      <c r="E22469">
        <v>120</v>
      </c>
      <c r="F22469">
        <v>20</v>
      </c>
      <c r="G22469">
        <v>466</v>
      </c>
      <c r="H22469">
        <v>606</v>
      </c>
      <c r="I22469">
        <v>15</v>
      </c>
      <c r="J22469">
        <v>142</v>
      </c>
      <c r="K22469">
        <v>102</v>
      </c>
      <c r="L22469">
        <v>850</v>
      </c>
      <c r="M22469">
        <v>2</v>
      </c>
      <c r="N22469">
        <v>22468</v>
      </c>
    </row>
    <row r="22470" spans="1:14" x14ac:dyDescent="0.35">
      <c r="A22470" s="1">
        <v>43930</v>
      </c>
      <c r="B22470" t="s">
        <v>88</v>
      </c>
      <c r="C22470" s="7">
        <v>2</v>
      </c>
      <c r="D22470" t="s">
        <v>57</v>
      </c>
      <c r="E22470">
        <v>118</v>
      </c>
      <c r="F22470">
        <v>18</v>
      </c>
      <c r="G22470">
        <v>473</v>
      </c>
      <c r="H22470">
        <v>609</v>
      </c>
      <c r="I22470">
        <v>18</v>
      </c>
      <c r="J22470">
        <v>154</v>
      </c>
      <c r="K22470">
        <v>105</v>
      </c>
      <c r="L22470">
        <v>868</v>
      </c>
      <c r="M22470">
        <v>3</v>
      </c>
      <c r="N22470">
        <v>22469</v>
      </c>
    </row>
    <row r="22471" spans="1:14" x14ac:dyDescent="0.35">
      <c r="A22471" s="1">
        <v>43931</v>
      </c>
      <c r="B22471" t="s">
        <v>88</v>
      </c>
      <c r="C22471" s="7">
        <v>2</v>
      </c>
      <c r="D22471" t="s">
        <v>57</v>
      </c>
      <c r="E22471">
        <v>131</v>
      </c>
      <c r="F22471">
        <v>16</v>
      </c>
      <c r="G22471">
        <v>455</v>
      </c>
      <c r="H22471">
        <v>602</v>
      </c>
      <c r="I22471">
        <v>11</v>
      </c>
      <c r="J22471">
        <v>170</v>
      </c>
      <c r="K22471">
        <v>107</v>
      </c>
      <c r="L22471">
        <v>879</v>
      </c>
      <c r="M22471">
        <v>2</v>
      </c>
      <c r="N22471">
        <v>22470</v>
      </c>
    </row>
    <row r="22472" spans="1:14" x14ac:dyDescent="0.35">
      <c r="A22472" s="1">
        <v>43932</v>
      </c>
      <c r="B22472" t="s">
        <v>88</v>
      </c>
      <c r="C22472" s="7">
        <v>2</v>
      </c>
      <c r="D22472" t="s">
        <v>57</v>
      </c>
      <c r="E22472">
        <v>118</v>
      </c>
      <c r="F22472">
        <v>17</v>
      </c>
      <c r="G22472">
        <v>455</v>
      </c>
      <c r="H22472">
        <v>590</v>
      </c>
      <c r="I22472">
        <v>23</v>
      </c>
      <c r="J22472">
        <v>205</v>
      </c>
      <c r="K22472">
        <v>107</v>
      </c>
      <c r="L22472">
        <v>902</v>
      </c>
      <c r="M22472">
        <v>0</v>
      </c>
      <c r="N22472">
        <v>22471</v>
      </c>
    </row>
    <row r="22473" spans="1:14" x14ac:dyDescent="0.35">
      <c r="A22473" s="1">
        <v>43933</v>
      </c>
      <c r="B22473" t="s">
        <v>88</v>
      </c>
      <c r="C22473" s="7">
        <v>2</v>
      </c>
      <c r="D22473" t="s">
        <v>57</v>
      </c>
      <c r="E22473">
        <v>109</v>
      </c>
      <c r="F22473">
        <v>16</v>
      </c>
      <c r="G22473">
        <v>463</v>
      </c>
      <c r="H22473">
        <v>588</v>
      </c>
      <c r="I22473">
        <v>19</v>
      </c>
      <c r="J22473">
        <v>221</v>
      </c>
      <c r="K22473">
        <v>112</v>
      </c>
      <c r="L22473">
        <v>921</v>
      </c>
      <c r="M22473">
        <v>5</v>
      </c>
      <c r="N22473">
        <v>22472</v>
      </c>
    </row>
    <row r="22474" spans="1:14" x14ac:dyDescent="0.35">
      <c r="A22474" s="1">
        <v>43934</v>
      </c>
      <c r="B22474" t="s">
        <v>88</v>
      </c>
      <c r="C22474" s="7">
        <v>2</v>
      </c>
      <c r="D22474" t="s">
        <v>57</v>
      </c>
      <c r="E22474">
        <v>109</v>
      </c>
      <c r="F22474">
        <v>15</v>
      </c>
      <c r="G22474">
        <v>458</v>
      </c>
      <c r="H22474">
        <v>582</v>
      </c>
      <c r="I22474">
        <v>6</v>
      </c>
      <c r="J22474">
        <v>230</v>
      </c>
      <c r="K22474">
        <v>115</v>
      </c>
      <c r="L22474">
        <v>927</v>
      </c>
      <c r="M22474">
        <v>3</v>
      </c>
      <c r="N22474">
        <v>22473</v>
      </c>
    </row>
    <row r="22475" spans="1:14" x14ac:dyDescent="0.35">
      <c r="A22475" s="1">
        <v>43935</v>
      </c>
      <c r="B22475" t="s">
        <v>88</v>
      </c>
      <c r="C22475" s="7">
        <v>2</v>
      </c>
      <c r="D22475" t="s">
        <v>57</v>
      </c>
      <c r="E22475">
        <v>112</v>
      </c>
      <c r="F22475">
        <v>14</v>
      </c>
      <c r="G22475">
        <v>433</v>
      </c>
      <c r="H22475">
        <v>559</v>
      </c>
      <c r="I22475">
        <v>20</v>
      </c>
      <c r="J22475">
        <v>270</v>
      </c>
      <c r="K22475">
        <v>118</v>
      </c>
      <c r="L22475">
        <v>947</v>
      </c>
      <c r="M22475">
        <v>3</v>
      </c>
      <c r="N22475">
        <v>22474</v>
      </c>
    </row>
    <row r="22476" spans="1:14" x14ac:dyDescent="0.35">
      <c r="A22476" s="1">
        <v>43936</v>
      </c>
      <c r="B22476" t="s">
        <v>88</v>
      </c>
      <c r="C22476" s="7">
        <v>2</v>
      </c>
      <c r="D22476" t="s">
        <v>57</v>
      </c>
      <c r="E22476">
        <v>112</v>
      </c>
      <c r="F22476">
        <v>11</v>
      </c>
      <c r="G22476">
        <v>425</v>
      </c>
      <c r="H22476">
        <v>548</v>
      </c>
      <c r="I22476">
        <v>11</v>
      </c>
      <c r="J22476">
        <v>289</v>
      </c>
      <c r="K22476">
        <v>121</v>
      </c>
      <c r="L22476">
        <v>958</v>
      </c>
      <c r="M22476">
        <v>3</v>
      </c>
      <c r="N22476">
        <v>22475</v>
      </c>
    </row>
    <row r="22477" spans="1:14" x14ac:dyDescent="0.35">
      <c r="A22477" s="1">
        <v>43937</v>
      </c>
      <c r="B22477" t="s">
        <v>88</v>
      </c>
      <c r="C22477" s="7">
        <v>2</v>
      </c>
      <c r="D22477" t="s">
        <v>57</v>
      </c>
      <c r="E22477">
        <v>105</v>
      </c>
      <c r="F22477">
        <v>12</v>
      </c>
      <c r="G22477">
        <v>401</v>
      </c>
      <c r="H22477">
        <v>518</v>
      </c>
      <c r="I22477">
        <v>13</v>
      </c>
      <c r="J22477">
        <v>331</v>
      </c>
      <c r="K22477">
        <v>122</v>
      </c>
      <c r="L22477">
        <v>971</v>
      </c>
      <c r="M22477">
        <v>1</v>
      </c>
      <c r="N22477">
        <v>22476</v>
      </c>
    </row>
    <row r="22478" spans="1:14" x14ac:dyDescent="0.35">
      <c r="A22478" s="1">
        <v>43938</v>
      </c>
      <c r="B22478" t="s">
        <v>88</v>
      </c>
      <c r="C22478" s="7">
        <v>2</v>
      </c>
      <c r="D22478" t="s">
        <v>57</v>
      </c>
      <c r="E22478">
        <v>108</v>
      </c>
      <c r="F22478">
        <v>9</v>
      </c>
      <c r="G22478">
        <v>374</v>
      </c>
      <c r="H22478">
        <v>491</v>
      </c>
      <c r="I22478">
        <v>22</v>
      </c>
      <c r="J22478">
        <v>379</v>
      </c>
      <c r="K22478">
        <v>123</v>
      </c>
      <c r="L22478">
        <v>993</v>
      </c>
      <c r="M22478">
        <v>1</v>
      </c>
      <c r="N22478">
        <v>22477</v>
      </c>
    </row>
    <row r="22479" spans="1:14" x14ac:dyDescent="0.35">
      <c r="A22479" s="1">
        <v>43939</v>
      </c>
      <c r="B22479" t="s">
        <v>88</v>
      </c>
      <c r="C22479" s="7">
        <v>2</v>
      </c>
      <c r="D22479" t="s">
        <v>57</v>
      </c>
      <c r="E22479">
        <v>107</v>
      </c>
      <c r="F22479">
        <v>10</v>
      </c>
      <c r="G22479">
        <v>432</v>
      </c>
      <c r="H22479">
        <v>549</v>
      </c>
      <c r="I22479">
        <v>80</v>
      </c>
      <c r="J22479">
        <v>400</v>
      </c>
      <c r="K22479">
        <v>124</v>
      </c>
      <c r="L22479">
        <v>1073</v>
      </c>
      <c r="M22479">
        <v>1</v>
      </c>
      <c r="N22479">
        <v>22478</v>
      </c>
    </row>
    <row r="22480" spans="1:14" x14ac:dyDescent="0.35">
      <c r="A22480" s="1">
        <v>43940</v>
      </c>
      <c r="B22480" t="s">
        <v>88</v>
      </c>
      <c r="C22480" s="7">
        <v>2</v>
      </c>
      <c r="D22480" t="s">
        <v>57</v>
      </c>
      <c r="E22480">
        <v>102</v>
      </c>
      <c r="F22480">
        <v>10</v>
      </c>
      <c r="G22480">
        <v>450</v>
      </c>
      <c r="H22480">
        <v>562</v>
      </c>
      <c r="I22480">
        <v>15</v>
      </c>
      <c r="J22480">
        <v>401</v>
      </c>
      <c r="K22480">
        <v>125</v>
      </c>
      <c r="L22480">
        <v>1088</v>
      </c>
      <c r="M22480">
        <v>1</v>
      </c>
      <c r="N22480">
        <v>22479</v>
      </c>
    </row>
    <row r="22481" spans="1:14" x14ac:dyDescent="0.35">
      <c r="A22481" s="1">
        <v>43941</v>
      </c>
      <c r="B22481" t="s">
        <v>88</v>
      </c>
      <c r="C22481" s="7">
        <v>2</v>
      </c>
      <c r="D22481" t="s">
        <v>57</v>
      </c>
      <c r="E22481">
        <v>102</v>
      </c>
      <c r="F22481">
        <v>8</v>
      </c>
      <c r="G22481">
        <v>438</v>
      </c>
      <c r="H22481">
        <v>548</v>
      </c>
      <c r="I22481">
        <v>0</v>
      </c>
      <c r="J22481">
        <v>413</v>
      </c>
      <c r="K22481">
        <v>127</v>
      </c>
      <c r="L22481">
        <v>1088</v>
      </c>
      <c r="M22481">
        <v>2</v>
      </c>
      <c r="N22481">
        <v>22480</v>
      </c>
    </row>
    <row r="22482" spans="1:14" x14ac:dyDescent="0.35">
      <c r="A22482" s="1">
        <v>43942</v>
      </c>
      <c r="B22482" t="s">
        <v>88</v>
      </c>
      <c r="C22482" s="7">
        <v>2</v>
      </c>
      <c r="D22482" t="s">
        <v>57</v>
      </c>
      <c r="E22482">
        <v>99</v>
      </c>
      <c r="F22482">
        <v>8</v>
      </c>
      <c r="G22482">
        <v>415</v>
      </c>
      <c r="H22482">
        <v>522</v>
      </c>
      <c r="I22482">
        <v>5</v>
      </c>
      <c r="J22482">
        <v>445</v>
      </c>
      <c r="K22482">
        <v>126</v>
      </c>
      <c r="L22482">
        <v>1093</v>
      </c>
      <c r="M22482">
        <v>-1</v>
      </c>
      <c r="N22482">
        <v>22481</v>
      </c>
    </row>
    <row r="22483" spans="1:14" x14ac:dyDescent="0.35">
      <c r="A22483" s="1">
        <v>43943</v>
      </c>
      <c r="B22483" t="s">
        <v>88</v>
      </c>
      <c r="C22483" s="7">
        <v>2</v>
      </c>
      <c r="D22483" t="s">
        <v>57</v>
      </c>
      <c r="E22483">
        <v>92</v>
      </c>
      <c r="F22483">
        <v>8</v>
      </c>
      <c r="G22483">
        <v>401</v>
      </c>
      <c r="H22483">
        <v>501</v>
      </c>
      <c r="I22483">
        <v>2</v>
      </c>
      <c r="J22483">
        <v>467</v>
      </c>
      <c r="K22483">
        <v>127</v>
      </c>
      <c r="L22483">
        <v>1095</v>
      </c>
      <c r="M22483">
        <v>1</v>
      </c>
      <c r="N22483">
        <v>22482</v>
      </c>
    </row>
    <row r="22484" spans="1:14" x14ac:dyDescent="0.35">
      <c r="A22484" s="1">
        <v>43944</v>
      </c>
      <c r="B22484" t="s">
        <v>88</v>
      </c>
      <c r="C22484" s="7">
        <v>2</v>
      </c>
      <c r="D22484" t="s">
        <v>57</v>
      </c>
      <c r="E22484">
        <v>91</v>
      </c>
      <c r="F22484">
        <v>9</v>
      </c>
      <c r="G22484">
        <v>363</v>
      </c>
      <c r="H22484">
        <v>463</v>
      </c>
      <c r="I22484">
        <v>1</v>
      </c>
      <c r="J22484">
        <v>506</v>
      </c>
      <c r="K22484">
        <v>127</v>
      </c>
      <c r="L22484">
        <v>1096</v>
      </c>
      <c r="M22484">
        <v>0</v>
      </c>
      <c r="N22484">
        <v>22483</v>
      </c>
    </row>
    <row r="22485" spans="1:14" x14ac:dyDescent="0.35">
      <c r="A22485" s="1">
        <v>43945</v>
      </c>
      <c r="B22485" t="s">
        <v>88</v>
      </c>
      <c r="C22485" s="7">
        <v>2</v>
      </c>
      <c r="D22485" t="s">
        <v>57</v>
      </c>
      <c r="E22485">
        <v>88</v>
      </c>
      <c r="F22485">
        <v>7</v>
      </c>
      <c r="G22485">
        <v>259</v>
      </c>
      <c r="H22485">
        <v>354</v>
      </c>
      <c r="I22485">
        <v>4</v>
      </c>
      <c r="J22485">
        <v>617</v>
      </c>
      <c r="K22485">
        <v>129</v>
      </c>
      <c r="L22485">
        <v>1100</v>
      </c>
      <c r="M22485">
        <v>2</v>
      </c>
      <c r="N22485">
        <v>22484</v>
      </c>
    </row>
    <row r="22486" spans="1:14" x14ac:dyDescent="0.35">
      <c r="A22486" s="1">
        <v>43946</v>
      </c>
      <c r="B22486" t="s">
        <v>88</v>
      </c>
      <c r="C22486" s="7">
        <v>2</v>
      </c>
      <c r="D22486" t="s">
        <v>57</v>
      </c>
      <c r="E22486">
        <v>83</v>
      </c>
      <c r="F22486">
        <v>6</v>
      </c>
      <c r="G22486">
        <v>224</v>
      </c>
      <c r="H22486">
        <v>313</v>
      </c>
      <c r="I22486">
        <v>0</v>
      </c>
      <c r="J22486">
        <v>657</v>
      </c>
      <c r="K22486">
        <v>130</v>
      </c>
      <c r="L22486">
        <v>1100</v>
      </c>
      <c r="M22486">
        <v>1</v>
      </c>
      <c r="N22486">
        <v>22485</v>
      </c>
    </row>
    <row r="22487" spans="1:14" x14ac:dyDescent="0.35">
      <c r="A22487" s="1">
        <v>43947</v>
      </c>
      <c r="B22487" t="s">
        <v>88</v>
      </c>
      <c r="C22487" s="7">
        <v>2</v>
      </c>
      <c r="D22487" t="s">
        <v>57</v>
      </c>
      <c r="E22487">
        <v>82</v>
      </c>
      <c r="F22487">
        <v>7</v>
      </c>
      <c r="G22487">
        <v>165</v>
      </c>
      <c r="H22487">
        <v>254</v>
      </c>
      <c r="I22487">
        <v>6</v>
      </c>
      <c r="J22487">
        <v>721</v>
      </c>
      <c r="K22487">
        <v>131</v>
      </c>
      <c r="L22487">
        <v>1106</v>
      </c>
      <c r="M22487">
        <v>1</v>
      </c>
      <c r="N22487">
        <v>22486</v>
      </c>
    </row>
    <row r="22488" spans="1:14" x14ac:dyDescent="0.35">
      <c r="A22488" s="1">
        <v>43948</v>
      </c>
      <c r="B22488" t="s">
        <v>88</v>
      </c>
      <c r="C22488" s="7">
        <v>2</v>
      </c>
      <c r="D22488" t="s">
        <v>57</v>
      </c>
      <c r="E22488">
        <v>86</v>
      </c>
      <c r="F22488">
        <v>7</v>
      </c>
      <c r="G22488">
        <v>142</v>
      </c>
      <c r="H22488">
        <v>235</v>
      </c>
      <c r="I22488">
        <v>5</v>
      </c>
      <c r="J22488">
        <v>743</v>
      </c>
      <c r="K22488">
        <v>133</v>
      </c>
      <c r="L22488">
        <v>1111</v>
      </c>
      <c r="M22488">
        <v>2</v>
      </c>
      <c r="N22488">
        <v>22487</v>
      </c>
    </row>
    <row r="22489" spans="1:14" x14ac:dyDescent="0.35">
      <c r="A22489" s="1">
        <v>43949</v>
      </c>
      <c r="B22489" t="s">
        <v>88</v>
      </c>
      <c r="C22489" s="7">
        <v>2</v>
      </c>
      <c r="D22489" t="s">
        <v>57</v>
      </c>
      <c r="E22489">
        <v>81</v>
      </c>
      <c r="F22489">
        <v>5</v>
      </c>
      <c r="G22489">
        <v>123</v>
      </c>
      <c r="H22489">
        <v>209</v>
      </c>
      <c r="I22489">
        <v>8</v>
      </c>
      <c r="J22489">
        <v>775</v>
      </c>
      <c r="K22489">
        <v>135</v>
      </c>
      <c r="L22489">
        <v>1119</v>
      </c>
      <c r="M22489">
        <v>2</v>
      </c>
      <c r="N22489">
        <v>22488</v>
      </c>
    </row>
    <row r="22490" spans="1:14" x14ac:dyDescent="0.35">
      <c r="A22490" s="1">
        <v>43950</v>
      </c>
      <c r="B22490" t="s">
        <v>88</v>
      </c>
      <c r="C22490" s="7">
        <v>2</v>
      </c>
      <c r="D22490" t="s">
        <v>57</v>
      </c>
      <c r="E22490">
        <v>78</v>
      </c>
      <c r="F22490">
        <v>5</v>
      </c>
      <c r="G22490">
        <v>52</v>
      </c>
      <c r="H22490">
        <v>135</v>
      </c>
      <c r="I22490">
        <v>5</v>
      </c>
      <c r="J22490">
        <v>852</v>
      </c>
      <c r="K22490">
        <v>137</v>
      </c>
      <c r="L22490">
        <v>1124</v>
      </c>
      <c r="M22490">
        <v>2</v>
      </c>
      <c r="N22490">
        <v>22489</v>
      </c>
    </row>
    <row r="22491" spans="1:14" x14ac:dyDescent="0.35">
      <c r="A22491" s="1">
        <v>43951</v>
      </c>
      <c r="B22491" t="s">
        <v>88</v>
      </c>
      <c r="C22491" s="7">
        <v>2</v>
      </c>
      <c r="D22491" t="s">
        <v>57</v>
      </c>
      <c r="E22491">
        <v>76</v>
      </c>
      <c r="F22491">
        <v>4</v>
      </c>
      <c r="G22491">
        <v>9</v>
      </c>
      <c r="H22491">
        <v>89</v>
      </c>
      <c r="I22491">
        <v>4</v>
      </c>
      <c r="J22491">
        <v>902</v>
      </c>
      <c r="K22491">
        <v>137</v>
      </c>
      <c r="L22491">
        <v>1128</v>
      </c>
      <c r="M22491">
        <v>0</v>
      </c>
      <c r="N22491">
        <v>22490</v>
      </c>
    </row>
    <row r="22492" spans="1:14" x14ac:dyDescent="0.35">
      <c r="A22492" s="1">
        <v>43952</v>
      </c>
      <c r="B22492" t="s">
        <v>88</v>
      </c>
      <c r="C22492" s="7">
        <v>2</v>
      </c>
      <c r="D22492" t="s">
        <v>57</v>
      </c>
      <c r="E22492">
        <v>72</v>
      </c>
      <c r="F22492">
        <v>3</v>
      </c>
      <c r="G22492">
        <v>17</v>
      </c>
      <c r="H22492">
        <v>92</v>
      </c>
      <c r="I22492">
        <v>5</v>
      </c>
      <c r="J22492">
        <v>904</v>
      </c>
      <c r="K22492">
        <v>137</v>
      </c>
      <c r="L22492">
        <v>1133</v>
      </c>
      <c r="M22492">
        <v>0</v>
      </c>
      <c r="N22492">
        <v>22491</v>
      </c>
    </row>
    <row r="22493" spans="1:14" x14ac:dyDescent="0.35">
      <c r="A22493" s="1">
        <v>43953</v>
      </c>
      <c r="B22493" t="s">
        <v>88</v>
      </c>
      <c r="C22493" s="7">
        <v>2</v>
      </c>
      <c r="D22493" t="s">
        <v>57</v>
      </c>
      <c r="E22493">
        <v>70</v>
      </c>
      <c r="F22493">
        <v>3</v>
      </c>
      <c r="G22493">
        <v>25</v>
      </c>
      <c r="H22493">
        <v>98</v>
      </c>
      <c r="I22493">
        <v>3</v>
      </c>
      <c r="J22493">
        <v>901</v>
      </c>
      <c r="K22493">
        <v>137</v>
      </c>
      <c r="L22493">
        <v>1136</v>
      </c>
      <c r="M22493">
        <v>0</v>
      </c>
      <c r="N22493">
        <v>22492</v>
      </c>
    </row>
    <row r="22494" spans="1:14" x14ac:dyDescent="0.35">
      <c r="A22494" s="1">
        <v>43954</v>
      </c>
      <c r="B22494" t="s">
        <v>88</v>
      </c>
      <c r="C22494" s="7">
        <v>2</v>
      </c>
      <c r="D22494" t="s">
        <v>57</v>
      </c>
      <c r="E22494">
        <v>74</v>
      </c>
      <c r="F22494">
        <v>2</v>
      </c>
      <c r="G22494">
        <v>33</v>
      </c>
      <c r="H22494">
        <v>109</v>
      </c>
      <c r="I22494">
        <v>6</v>
      </c>
      <c r="J22494">
        <v>895</v>
      </c>
      <c r="K22494">
        <v>138</v>
      </c>
      <c r="L22494">
        <v>1142</v>
      </c>
      <c r="M22494">
        <v>1</v>
      </c>
      <c r="N22494">
        <v>22493</v>
      </c>
    </row>
    <row r="22495" spans="1:14" x14ac:dyDescent="0.35">
      <c r="A22495" s="1">
        <v>43955</v>
      </c>
      <c r="B22495" t="s">
        <v>88</v>
      </c>
      <c r="C22495" s="7">
        <v>2</v>
      </c>
      <c r="D22495" t="s">
        <v>57</v>
      </c>
      <c r="E22495">
        <v>74</v>
      </c>
      <c r="F22495">
        <v>2</v>
      </c>
      <c r="G22495">
        <v>34</v>
      </c>
      <c r="H22495">
        <v>110</v>
      </c>
      <c r="I22495">
        <v>1</v>
      </c>
      <c r="J22495">
        <v>894</v>
      </c>
      <c r="K22495">
        <v>139</v>
      </c>
      <c r="L22495">
        <v>1143</v>
      </c>
      <c r="M22495">
        <v>1</v>
      </c>
      <c r="N22495">
        <v>22494</v>
      </c>
    </row>
    <row r="22496" spans="1:14" x14ac:dyDescent="0.35">
      <c r="A22496" s="1">
        <v>43956</v>
      </c>
      <c r="B22496" t="s">
        <v>88</v>
      </c>
      <c r="C22496" s="7">
        <v>2</v>
      </c>
      <c r="D22496" t="s">
        <v>57</v>
      </c>
      <c r="E22496">
        <v>56</v>
      </c>
      <c r="F22496">
        <v>3</v>
      </c>
      <c r="G22496">
        <v>51</v>
      </c>
      <c r="H22496">
        <v>110</v>
      </c>
      <c r="I22496">
        <v>0</v>
      </c>
      <c r="J22496">
        <v>894</v>
      </c>
      <c r="K22496">
        <v>139</v>
      </c>
      <c r="L22496">
        <v>1143</v>
      </c>
      <c r="M22496">
        <v>0</v>
      </c>
      <c r="N22496">
        <v>22495</v>
      </c>
    </row>
    <row r="22497" spans="1:14" x14ac:dyDescent="0.35">
      <c r="A22497" s="1">
        <v>43957</v>
      </c>
      <c r="B22497" t="s">
        <v>88</v>
      </c>
      <c r="C22497" s="7">
        <v>2</v>
      </c>
      <c r="D22497" t="s">
        <v>57</v>
      </c>
      <c r="E22497">
        <v>50</v>
      </c>
      <c r="F22497">
        <v>3</v>
      </c>
      <c r="G22497">
        <v>74</v>
      </c>
      <c r="H22497">
        <v>127</v>
      </c>
      <c r="I22497">
        <v>3</v>
      </c>
      <c r="J22497">
        <v>880</v>
      </c>
      <c r="K22497">
        <v>139</v>
      </c>
      <c r="L22497">
        <v>1146</v>
      </c>
      <c r="M22497">
        <v>0</v>
      </c>
      <c r="N22497">
        <v>22496</v>
      </c>
    </row>
    <row r="22498" spans="1:14" x14ac:dyDescent="0.35">
      <c r="A22498" s="1">
        <v>43958</v>
      </c>
      <c r="B22498" t="s">
        <v>88</v>
      </c>
      <c r="C22498" s="7">
        <v>2</v>
      </c>
      <c r="D22498" t="s">
        <v>57</v>
      </c>
      <c r="E22498">
        <v>49</v>
      </c>
      <c r="F22498">
        <v>2</v>
      </c>
      <c r="G22498">
        <v>79</v>
      </c>
      <c r="H22498">
        <v>130</v>
      </c>
      <c r="I22498">
        <v>4</v>
      </c>
      <c r="J22498">
        <v>881</v>
      </c>
      <c r="K22498">
        <v>139</v>
      </c>
      <c r="L22498">
        <v>1150</v>
      </c>
      <c r="M22498">
        <v>0</v>
      </c>
      <c r="N22498">
        <v>22497</v>
      </c>
    </row>
    <row r="22499" spans="1:14" x14ac:dyDescent="0.35">
      <c r="A22499" s="1">
        <v>43959</v>
      </c>
      <c r="B22499" t="s">
        <v>88</v>
      </c>
      <c r="C22499" s="7">
        <v>2</v>
      </c>
      <c r="D22499" t="s">
        <v>57</v>
      </c>
      <c r="E22499">
        <v>45</v>
      </c>
      <c r="F22499">
        <v>2</v>
      </c>
      <c r="G22499">
        <v>76</v>
      </c>
      <c r="H22499">
        <v>123</v>
      </c>
      <c r="I22499">
        <v>1</v>
      </c>
      <c r="J22499">
        <v>889</v>
      </c>
      <c r="K22499">
        <v>139</v>
      </c>
      <c r="L22499">
        <v>1151</v>
      </c>
      <c r="M22499">
        <v>0</v>
      </c>
      <c r="N22499">
        <v>22498</v>
      </c>
    </row>
    <row r="22500" spans="1:14" x14ac:dyDescent="0.35">
      <c r="A22500" s="1">
        <v>43960</v>
      </c>
      <c r="B22500" t="s">
        <v>88</v>
      </c>
      <c r="C22500" s="7">
        <v>2</v>
      </c>
      <c r="D22500" t="s">
        <v>57</v>
      </c>
      <c r="E22500">
        <v>45</v>
      </c>
      <c r="F22500">
        <v>3</v>
      </c>
      <c r="G22500">
        <v>70</v>
      </c>
      <c r="H22500">
        <v>118</v>
      </c>
      <c r="I22500">
        <v>1</v>
      </c>
      <c r="J22500">
        <v>895</v>
      </c>
      <c r="K22500">
        <v>139</v>
      </c>
      <c r="L22500">
        <v>1152</v>
      </c>
      <c r="M22500">
        <v>0</v>
      </c>
      <c r="N22500">
        <v>22499</v>
      </c>
    </row>
    <row r="22501" spans="1:14" x14ac:dyDescent="0.35">
      <c r="A22501" s="1">
        <v>43961</v>
      </c>
      <c r="B22501" t="s">
        <v>88</v>
      </c>
      <c r="C22501" s="7">
        <v>2</v>
      </c>
      <c r="D22501" t="s">
        <v>57</v>
      </c>
      <c r="E22501">
        <v>46</v>
      </c>
      <c r="F22501">
        <v>2</v>
      </c>
      <c r="G22501">
        <v>65</v>
      </c>
      <c r="H22501">
        <v>113</v>
      </c>
      <c r="I22501">
        <v>5</v>
      </c>
      <c r="J22501">
        <v>905</v>
      </c>
      <c r="K22501">
        <v>139</v>
      </c>
      <c r="L22501">
        <v>1157</v>
      </c>
      <c r="M22501">
        <v>0</v>
      </c>
      <c r="N22501">
        <v>22500</v>
      </c>
    </row>
    <row r="22502" spans="1:14" x14ac:dyDescent="0.35">
      <c r="A22502" s="1">
        <v>43962</v>
      </c>
      <c r="B22502" t="s">
        <v>88</v>
      </c>
      <c r="C22502" s="7">
        <v>2</v>
      </c>
      <c r="D22502" t="s">
        <v>57</v>
      </c>
      <c r="E22502">
        <v>44</v>
      </c>
      <c r="F22502">
        <v>1</v>
      </c>
      <c r="G22502">
        <v>62</v>
      </c>
      <c r="H22502">
        <v>107</v>
      </c>
      <c r="I22502">
        <v>1</v>
      </c>
      <c r="J22502">
        <v>912</v>
      </c>
      <c r="K22502">
        <v>139</v>
      </c>
      <c r="L22502">
        <v>1158</v>
      </c>
      <c r="M22502">
        <v>0</v>
      </c>
      <c r="N22502">
        <v>22501</v>
      </c>
    </row>
    <row r="22503" spans="1:14" x14ac:dyDescent="0.35">
      <c r="A22503" s="1">
        <v>43963</v>
      </c>
      <c r="B22503" t="s">
        <v>88</v>
      </c>
      <c r="C22503" s="7">
        <v>2</v>
      </c>
      <c r="D22503" t="s">
        <v>57</v>
      </c>
      <c r="E22503">
        <v>45</v>
      </c>
      <c r="F22503">
        <v>0</v>
      </c>
      <c r="G22503">
        <v>59</v>
      </c>
      <c r="H22503">
        <v>104</v>
      </c>
      <c r="I22503">
        <v>2</v>
      </c>
      <c r="J22503">
        <v>916</v>
      </c>
      <c r="K22503">
        <v>140</v>
      </c>
      <c r="L22503">
        <v>1160</v>
      </c>
      <c r="M22503">
        <v>1</v>
      </c>
      <c r="N22503">
        <v>22502</v>
      </c>
    </row>
    <row r="22504" spans="1:14" x14ac:dyDescent="0.35">
      <c r="A22504" s="1">
        <v>43964</v>
      </c>
      <c r="B22504" t="s">
        <v>88</v>
      </c>
      <c r="C22504" s="7">
        <v>2</v>
      </c>
      <c r="D22504" t="s">
        <v>57</v>
      </c>
      <c r="E22504">
        <v>38</v>
      </c>
      <c r="F22504">
        <v>0</v>
      </c>
      <c r="G22504">
        <v>55</v>
      </c>
      <c r="H22504">
        <v>93</v>
      </c>
      <c r="I22504">
        <v>3</v>
      </c>
      <c r="J22504">
        <v>929</v>
      </c>
      <c r="K22504">
        <v>141</v>
      </c>
      <c r="L22504">
        <v>1163</v>
      </c>
      <c r="M22504">
        <v>1</v>
      </c>
      <c r="N22504">
        <v>22503</v>
      </c>
    </row>
    <row r="22505" spans="1:14" x14ac:dyDescent="0.35">
      <c r="A22505" s="1">
        <v>43965</v>
      </c>
      <c r="B22505" t="s">
        <v>88</v>
      </c>
      <c r="C22505" s="7">
        <v>2</v>
      </c>
      <c r="D22505" t="s">
        <v>57</v>
      </c>
      <c r="E22505">
        <v>38</v>
      </c>
      <c r="F22505">
        <v>0</v>
      </c>
      <c r="G22505">
        <v>42</v>
      </c>
      <c r="H22505">
        <v>80</v>
      </c>
      <c r="I22505">
        <v>3</v>
      </c>
      <c r="J22505">
        <v>945</v>
      </c>
      <c r="K22505">
        <v>141</v>
      </c>
      <c r="L22505">
        <v>1166</v>
      </c>
      <c r="M22505">
        <v>0</v>
      </c>
      <c r="N22505">
        <v>22504</v>
      </c>
    </row>
    <row r="22506" spans="1:14" x14ac:dyDescent="0.35">
      <c r="A22506" s="1">
        <v>43966</v>
      </c>
      <c r="B22506" t="s">
        <v>88</v>
      </c>
      <c r="C22506" s="7">
        <v>2</v>
      </c>
      <c r="D22506" t="s">
        <v>57</v>
      </c>
      <c r="E22506">
        <v>37</v>
      </c>
      <c r="F22506">
        <v>0</v>
      </c>
      <c r="G22506">
        <v>40</v>
      </c>
      <c r="H22506">
        <v>77</v>
      </c>
      <c r="I22506">
        <v>6</v>
      </c>
      <c r="J22506">
        <v>953</v>
      </c>
      <c r="K22506">
        <v>142</v>
      </c>
      <c r="L22506">
        <v>1172</v>
      </c>
      <c r="M22506">
        <v>1</v>
      </c>
      <c r="N22506">
        <v>22505</v>
      </c>
    </row>
    <row r="22507" spans="1:14" x14ac:dyDescent="0.35">
      <c r="A22507" s="1">
        <v>43967</v>
      </c>
      <c r="B22507" t="s">
        <v>88</v>
      </c>
      <c r="C22507" s="7">
        <v>2</v>
      </c>
      <c r="D22507" t="s">
        <v>57</v>
      </c>
      <c r="E22507">
        <v>33</v>
      </c>
      <c r="F22507">
        <v>0</v>
      </c>
      <c r="G22507">
        <v>42</v>
      </c>
      <c r="H22507">
        <v>75</v>
      </c>
      <c r="I22507">
        <v>1</v>
      </c>
      <c r="J22507">
        <v>956</v>
      </c>
      <c r="K22507">
        <v>142</v>
      </c>
      <c r="L22507">
        <v>1173</v>
      </c>
      <c r="M22507">
        <v>0</v>
      </c>
      <c r="N22507">
        <v>22506</v>
      </c>
    </row>
    <row r="22508" spans="1:14" x14ac:dyDescent="0.35">
      <c r="A22508" s="1">
        <v>43968</v>
      </c>
      <c r="B22508" t="s">
        <v>88</v>
      </c>
      <c r="C22508" s="7">
        <v>2</v>
      </c>
      <c r="D22508" t="s">
        <v>57</v>
      </c>
      <c r="E22508">
        <v>31</v>
      </c>
      <c r="F22508">
        <v>0</v>
      </c>
      <c r="G22508">
        <v>37</v>
      </c>
      <c r="H22508">
        <v>68</v>
      </c>
      <c r="I22508">
        <v>0</v>
      </c>
      <c r="J22508">
        <v>962</v>
      </c>
      <c r="K22508">
        <v>143</v>
      </c>
      <c r="L22508">
        <v>1173</v>
      </c>
      <c r="M22508">
        <v>1</v>
      </c>
      <c r="N22508">
        <v>22507</v>
      </c>
    </row>
    <row r="22509" spans="1:14" x14ac:dyDescent="0.35">
      <c r="A22509" s="1">
        <v>43969</v>
      </c>
      <c r="B22509" t="s">
        <v>88</v>
      </c>
      <c r="C22509" s="7">
        <v>2</v>
      </c>
      <c r="D22509" t="s">
        <v>57</v>
      </c>
      <c r="E22509">
        <v>30</v>
      </c>
      <c r="F22509">
        <v>0</v>
      </c>
      <c r="G22509">
        <v>30</v>
      </c>
      <c r="H22509">
        <v>60</v>
      </c>
      <c r="I22509">
        <v>1</v>
      </c>
      <c r="J22509">
        <v>971</v>
      </c>
      <c r="K22509">
        <v>143</v>
      </c>
      <c r="L22509">
        <v>1174</v>
      </c>
      <c r="M22509">
        <v>0</v>
      </c>
      <c r="N22509">
        <v>22508</v>
      </c>
    </row>
    <row r="22510" spans="1:14" x14ac:dyDescent="0.35">
      <c r="A22510" s="1">
        <v>43970</v>
      </c>
      <c r="B22510" t="s">
        <v>88</v>
      </c>
      <c r="C22510" s="7">
        <v>2</v>
      </c>
      <c r="D22510" t="s">
        <v>57</v>
      </c>
      <c r="E22510">
        <v>26</v>
      </c>
      <c r="F22510">
        <v>1</v>
      </c>
      <c r="G22510">
        <v>22</v>
      </c>
      <c r="H22510">
        <v>49</v>
      </c>
      <c r="I22510">
        <v>1</v>
      </c>
      <c r="J22510">
        <v>983</v>
      </c>
      <c r="K22510">
        <v>143</v>
      </c>
      <c r="L22510">
        <v>1175</v>
      </c>
      <c r="M22510">
        <v>0</v>
      </c>
      <c r="N22510">
        <v>22509</v>
      </c>
    </row>
    <row r="22511" spans="1:14" x14ac:dyDescent="0.35">
      <c r="A22511" s="1">
        <v>43971</v>
      </c>
      <c r="B22511" t="s">
        <v>88</v>
      </c>
      <c r="C22511" s="7">
        <v>2</v>
      </c>
      <c r="D22511" t="s">
        <v>57</v>
      </c>
      <c r="E22511">
        <v>25</v>
      </c>
      <c r="F22511">
        <v>1</v>
      </c>
      <c r="G22511">
        <v>20</v>
      </c>
      <c r="H22511">
        <v>46</v>
      </c>
      <c r="I22511">
        <v>0</v>
      </c>
      <c r="J22511">
        <v>986</v>
      </c>
      <c r="K22511">
        <v>143</v>
      </c>
      <c r="L22511">
        <v>1175</v>
      </c>
      <c r="M22511">
        <v>0</v>
      </c>
      <c r="N22511">
        <v>22510</v>
      </c>
    </row>
    <row r="22512" spans="1:14" x14ac:dyDescent="0.35">
      <c r="A22512" s="1">
        <v>43972</v>
      </c>
      <c r="B22512" t="s">
        <v>88</v>
      </c>
      <c r="C22512" s="7">
        <v>2</v>
      </c>
      <c r="D22512" t="s">
        <v>57</v>
      </c>
      <c r="E22512">
        <v>26</v>
      </c>
      <c r="F22512">
        <v>1</v>
      </c>
      <c r="G22512">
        <v>16</v>
      </c>
      <c r="H22512">
        <v>43</v>
      </c>
      <c r="I22512">
        <v>1</v>
      </c>
      <c r="J22512">
        <v>990</v>
      </c>
      <c r="K22512">
        <v>143</v>
      </c>
      <c r="L22512">
        <v>1176</v>
      </c>
      <c r="M22512">
        <v>0</v>
      </c>
      <c r="N22512">
        <v>22511</v>
      </c>
    </row>
    <row r="22513" spans="1:14" x14ac:dyDescent="0.35">
      <c r="A22513" s="1">
        <v>43973</v>
      </c>
      <c r="B22513" t="s">
        <v>88</v>
      </c>
      <c r="C22513" s="7">
        <v>2</v>
      </c>
      <c r="D22513" t="s">
        <v>57</v>
      </c>
      <c r="E22513">
        <v>22</v>
      </c>
      <c r="F22513">
        <v>2</v>
      </c>
      <c r="G22513">
        <v>19</v>
      </c>
      <c r="H22513">
        <v>43</v>
      </c>
      <c r="I22513">
        <v>1</v>
      </c>
      <c r="J22513">
        <v>991</v>
      </c>
      <c r="K22513">
        <v>143</v>
      </c>
      <c r="L22513">
        <v>1177</v>
      </c>
      <c r="M22513">
        <v>0</v>
      </c>
      <c r="N22513">
        <v>22512</v>
      </c>
    </row>
    <row r="22514" spans="1:14" x14ac:dyDescent="0.35">
      <c r="A22514" s="1">
        <v>43974</v>
      </c>
      <c r="B22514" t="s">
        <v>88</v>
      </c>
      <c r="C22514" s="7">
        <v>2</v>
      </c>
      <c r="D22514" t="s">
        <v>57</v>
      </c>
      <c r="E22514">
        <v>23</v>
      </c>
      <c r="F22514">
        <v>2</v>
      </c>
      <c r="G22514">
        <v>10</v>
      </c>
      <c r="H22514">
        <v>35</v>
      </c>
      <c r="I22514">
        <v>0</v>
      </c>
      <c r="J22514">
        <v>999</v>
      </c>
      <c r="K22514">
        <v>143</v>
      </c>
      <c r="L22514">
        <v>1177</v>
      </c>
      <c r="M22514">
        <v>0</v>
      </c>
      <c r="N22514">
        <v>22513</v>
      </c>
    </row>
    <row r="22515" spans="1:14" x14ac:dyDescent="0.35">
      <c r="A22515" s="1">
        <v>43975</v>
      </c>
      <c r="B22515" t="s">
        <v>88</v>
      </c>
      <c r="C22515" s="7">
        <v>2</v>
      </c>
      <c r="D22515" t="s">
        <v>57</v>
      </c>
      <c r="E22515">
        <v>23</v>
      </c>
      <c r="F22515">
        <v>1</v>
      </c>
      <c r="G22515">
        <v>8</v>
      </c>
      <c r="H22515">
        <v>32</v>
      </c>
      <c r="I22515">
        <v>1</v>
      </c>
      <c r="J22515">
        <v>1003</v>
      </c>
      <c r="K22515">
        <v>143</v>
      </c>
      <c r="L22515">
        <v>1178</v>
      </c>
      <c r="M22515">
        <v>0</v>
      </c>
      <c r="N22515">
        <v>22514</v>
      </c>
    </row>
    <row r="22516" spans="1:14" x14ac:dyDescent="0.35">
      <c r="A22516" s="1">
        <v>43976</v>
      </c>
      <c r="B22516" t="s">
        <v>88</v>
      </c>
      <c r="C22516" s="7">
        <v>2</v>
      </c>
      <c r="D22516" t="s">
        <v>57</v>
      </c>
      <c r="E22516">
        <v>19</v>
      </c>
      <c r="F22516">
        <v>1</v>
      </c>
      <c r="G22516">
        <v>13</v>
      </c>
      <c r="H22516">
        <v>33</v>
      </c>
      <c r="I22516">
        <v>1</v>
      </c>
      <c r="J22516">
        <v>1003</v>
      </c>
      <c r="K22516">
        <v>143</v>
      </c>
      <c r="L22516">
        <v>1179</v>
      </c>
      <c r="M22516">
        <v>0</v>
      </c>
      <c r="N22516">
        <v>22515</v>
      </c>
    </row>
    <row r="22517" spans="1:14" x14ac:dyDescent="0.35">
      <c r="A22517" s="1">
        <v>43977</v>
      </c>
      <c r="B22517" t="s">
        <v>88</v>
      </c>
      <c r="C22517" s="7">
        <v>2</v>
      </c>
      <c r="D22517" t="s">
        <v>57</v>
      </c>
      <c r="E22517">
        <v>17</v>
      </c>
      <c r="F22517">
        <v>1</v>
      </c>
      <c r="G22517">
        <v>13</v>
      </c>
      <c r="H22517">
        <v>31</v>
      </c>
      <c r="I22517">
        <v>2</v>
      </c>
      <c r="J22517">
        <v>1007</v>
      </c>
      <c r="K22517">
        <v>143</v>
      </c>
      <c r="L22517">
        <v>1181</v>
      </c>
      <c r="M22517">
        <v>0</v>
      </c>
      <c r="N22517">
        <v>22516</v>
      </c>
    </row>
    <row r="22518" spans="1:14" x14ac:dyDescent="0.35">
      <c r="A22518" s="1">
        <v>43978</v>
      </c>
      <c r="B22518" t="s">
        <v>88</v>
      </c>
      <c r="C22518" s="7">
        <v>2</v>
      </c>
      <c r="D22518" t="s">
        <v>57</v>
      </c>
      <c r="E22518">
        <v>17</v>
      </c>
      <c r="F22518">
        <v>1</v>
      </c>
      <c r="G22518">
        <v>9</v>
      </c>
      <c r="H22518">
        <v>27</v>
      </c>
      <c r="I22518">
        <v>0</v>
      </c>
      <c r="J22518">
        <v>1011</v>
      </c>
      <c r="K22518">
        <v>143</v>
      </c>
      <c r="L22518">
        <v>1181</v>
      </c>
      <c r="M22518">
        <v>0</v>
      </c>
      <c r="N22518">
        <v>22517</v>
      </c>
    </row>
    <row r="22519" spans="1:14" x14ac:dyDescent="0.35">
      <c r="A22519" s="1">
        <v>43979</v>
      </c>
      <c r="B22519" t="s">
        <v>88</v>
      </c>
      <c r="C22519" s="7">
        <v>2</v>
      </c>
      <c r="D22519" t="s">
        <v>57</v>
      </c>
      <c r="E22519">
        <v>16</v>
      </c>
      <c r="F22519">
        <v>0</v>
      </c>
      <c r="G22519">
        <v>7</v>
      </c>
      <c r="H22519">
        <v>23</v>
      </c>
      <c r="I22519">
        <v>1</v>
      </c>
      <c r="J22519">
        <v>1016</v>
      </c>
      <c r="K22519">
        <v>143</v>
      </c>
      <c r="L22519">
        <v>1182</v>
      </c>
      <c r="M22519">
        <v>0</v>
      </c>
      <c r="N22519">
        <v>22518</v>
      </c>
    </row>
    <row r="22520" spans="1:14" x14ac:dyDescent="0.35">
      <c r="A22520" s="1">
        <v>43980</v>
      </c>
      <c r="B22520" t="s">
        <v>88</v>
      </c>
      <c r="C22520" s="7">
        <v>2</v>
      </c>
      <c r="D22520" t="s">
        <v>57</v>
      </c>
      <c r="E22520">
        <v>12</v>
      </c>
      <c r="F22520">
        <v>0</v>
      </c>
      <c r="G22520">
        <v>7</v>
      </c>
      <c r="H22520">
        <v>19</v>
      </c>
      <c r="I22520">
        <v>0</v>
      </c>
      <c r="J22520">
        <v>1020</v>
      </c>
      <c r="K22520">
        <v>143</v>
      </c>
      <c r="L22520">
        <v>1182</v>
      </c>
      <c r="M22520">
        <v>0</v>
      </c>
      <c r="N22520">
        <v>22519</v>
      </c>
    </row>
    <row r="22521" spans="1:14" x14ac:dyDescent="0.35">
      <c r="A22521" s="1">
        <v>43981</v>
      </c>
      <c r="B22521" t="s">
        <v>88</v>
      </c>
      <c r="C22521" s="7">
        <v>2</v>
      </c>
      <c r="D22521" t="s">
        <v>57</v>
      </c>
      <c r="E22521">
        <v>13</v>
      </c>
      <c r="F22521">
        <v>0</v>
      </c>
      <c r="G22521">
        <v>4</v>
      </c>
      <c r="H22521">
        <v>17</v>
      </c>
      <c r="I22521">
        <v>1</v>
      </c>
      <c r="J22521">
        <v>1023</v>
      </c>
      <c r="K22521">
        <v>143</v>
      </c>
      <c r="L22521">
        <v>1183</v>
      </c>
      <c r="M22521">
        <v>0</v>
      </c>
      <c r="N22521">
        <v>22520</v>
      </c>
    </row>
    <row r="22522" spans="1:14" x14ac:dyDescent="0.35">
      <c r="A22522" s="1">
        <v>43982</v>
      </c>
      <c r="B22522" t="s">
        <v>88</v>
      </c>
      <c r="C22522" s="7">
        <v>2</v>
      </c>
      <c r="D22522" t="s">
        <v>57</v>
      </c>
      <c r="E22522">
        <v>12</v>
      </c>
      <c r="F22522">
        <v>0</v>
      </c>
      <c r="G22522">
        <v>3</v>
      </c>
      <c r="H22522">
        <v>15</v>
      </c>
      <c r="I22522">
        <v>1</v>
      </c>
      <c r="J22522">
        <v>1026</v>
      </c>
      <c r="K22522">
        <v>143</v>
      </c>
      <c r="L22522">
        <v>1184</v>
      </c>
      <c r="M22522">
        <v>0</v>
      </c>
      <c r="N22522">
        <v>22521</v>
      </c>
    </row>
    <row r="22523" spans="1:14" x14ac:dyDescent="0.35">
      <c r="A22523" s="1">
        <v>43983</v>
      </c>
      <c r="B22523" t="s">
        <v>88</v>
      </c>
      <c r="C22523" s="7">
        <v>2</v>
      </c>
      <c r="D22523" t="s">
        <v>57</v>
      </c>
      <c r="E22523">
        <v>11</v>
      </c>
      <c r="F22523">
        <v>0</v>
      </c>
      <c r="G22523">
        <v>6</v>
      </c>
      <c r="H22523">
        <v>17</v>
      </c>
      <c r="I22523">
        <v>3</v>
      </c>
      <c r="J22523">
        <v>1027</v>
      </c>
      <c r="K22523">
        <v>143</v>
      </c>
      <c r="L22523">
        <v>1187</v>
      </c>
      <c r="M22523">
        <v>0</v>
      </c>
      <c r="N22523">
        <v>22522</v>
      </c>
    </row>
    <row r="22524" spans="1:14" x14ac:dyDescent="0.35">
      <c r="A22524" s="1">
        <v>43984</v>
      </c>
      <c r="B22524" t="s">
        <v>88</v>
      </c>
      <c r="C22524" s="7">
        <v>2</v>
      </c>
      <c r="D22524" t="s">
        <v>57</v>
      </c>
      <c r="E22524">
        <v>10</v>
      </c>
      <c r="F22524">
        <v>0</v>
      </c>
      <c r="G22524">
        <v>3</v>
      </c>
      <c r="H22524">
        <v>13</v>
      </c>
      <c r="I22524">
        <v>0</v>
      </c>
      <c r="J22524">
        <v>1031</v>
      </c>
      <c r="K22524">
        <v>143</v>
      </c>
      <c r="L22524">
        <v>1187</v>
      </c>
      <c r="M22524">
        <v>0</v>
      </c>
      <c r="N22524">
        <v>22523</v>
      </c>
    </row>
    <row r="22525" spans="1:14" x14ac:dyDescent="0.35">
      <c r="A22525" s="1">
        <v>43985</v>
      </c>
      <c r="B22525" t="s">
        <v>88</v>
      </c>
      <c r="C22525" s="7">
        <v>2</v>
      </c>
      <c r="D22525" t="s">
        <v>57</v>
      </c>
      <c r="E22525">
        <v>9</v>
      </c>
      <c r="F22525">
        <v>0</v>
      </c>
      <c r="G22525">
        <v>4</v>
      </c>
      <c r="H22525">
        <v>13</v>
      </c>
      <c r="I22525">
        <v>0</v>
      </c>
      <c r="J22525">
        <v>1031</v>
      </c>
      <c r="K22525">
        <v>143</v>
      </c>
      <c r="L22525">
        <v>1187</v>
      </c>
      <c r="M22525">
        <v>0</v>
      </c>
      <c r="N22525">
        <v>22524</v>
      </c>
    </row>
    <row r="22526" spans="1:14" x14ac:dyDescent="0.35">
      <c r="A22526" s="1">
        <v>43986</v>
      </c>
      <c r="B22526" t="s">
        <v>88</v>
      </c>
      <c r="C22526" s="7">
        <v>2</v>
      </c>
      <c r="D22526" t="s">
        <v>57</v>
      </c>
      <c r="E22526">
        <v>9</v>
      </c>
      <c r="F22526">
        <v>0</v>
      </c>
      <c r="G22526">
        <v>1</v>
      </c>
      <c r="H22526">
        <v>10</v>
      </c>
      <c r="I22526">
        <v>0</v>
      </c>
      <c r="J22526">
        <v>1034</v>
      </c>
      <c r="K22526">
        <v>143</v>
      </c>
      <c r="L22526">
        <v>1187</v>
      </c>
      <c r="M22526">
        <v>0</v>
      </c>
      <c r="N22526">
        <v>22525</v>
      </c>
    </row>
    <row r="22527" spans="1:14" x14ac:dyDescent="0.35">
      <c r="A22527" s="1">
        <v>43987</v>
      </c>
      <c r="B22527" t="s">
        <v>88</v>
      </c>
      <c r="C22527" s="7">
        <v>2</v>
      </c>
      <c r="D22527" t="s">
        <v>57</v>
      </c>
      <c r="E22527">
        <v>9</v>
      </c>
      <c r="F22527">
        <v>0</v>
      </c>
      <c r="G22527">
        <v>1</v>
      </c>
      <c r="H22527">
        <v>10</v>
      </c>
      <c r="I22527">
        <v>0</v>
      </c>
      <c r="J22527">
        <v>1034</v>
      </c>
      <c r="K22527">
        <v>143</v>
      </c>
      <c r="L22527">
        <v>1187</v>
      </c>
      <c r="M22527">
        <v>0</v>
      </c>
      <c r="N22527">
        <v>22526</v>
      </c>
    </row>
    <row r="22528" spans="1:14" x14ac:dyDescent="0.35">
      <c r="A22528" s="1">
        <v>43988</v>
      </c>
      <c r="B22528" t="s">
        <v>88</v>
      </c>
      <c r="C22528" s="7">
        <v>2</v>
      </c>
      <c r="D22528" t="s">
        <v>57</v>
      </c>
      <c r="E22528">
        <v>7</v>
      </c>
      <c r="F22528">
        <v>0</v>
      </c>
      <c r="G22528">
        <v>5</v>
      </c>
      <c r="H22528">
        <v>12</v>
      </c>
      <c r="I22528">
        <v>2</v>
      </c>
      <c r="J22528">
        <v>1033</v>
      </c>
      <c r="K22528">
        <v>144</v>
      </c>
      <c r="L22528">
        <v>1189</v>
      </c>
      <c r="M22528">
        <v>1</v>
      </c>
      <c r="N22528">
        <v>22527</v>
      </c>
    </row>
    <row r="22529" spans="1:14" x14ac:dyDescent="0.35">
      <c r="A22529" s="1">
        <v>43989</v>
      </c>
      <c r="B22529" t="s">
        <v>88</v>
      </c>
      <c r="C22529" s="7">
        <v>2</v>
      </c>
      <c r="D22529" t="s">
        <v>57</v>
      </c>
      <c r="E22529">
        <v>6</v>
      </c>
      <c r="F22529">
        <v>0</v>
      </c>
      <c r="G22529">
        <v>3</v>
      </c>
      <c r="H22529">
        <v>9</v>
      </c>
      <c r="I22529">
        <v>2</v>
      </c>
      <c r="J22529">
        <v>1038</v>
      </c>
      <c r="K22529">
        <v>144</v>
      </c>
      <c r="L22529">
        <v>1191</v>
      </c>
      <c r="M22529">
        <v>0</v>
      </c>
      <c r="N22529">
        <v>22528</v>
      </c>
    </row>
    <row r="22530" spans="1:14" x14ac:dyDescent="0.35">
      <c r="A22530" s="1">
        <v>43990</v>
      </c>
      <c r="B22530" t="s">
        <v>88</v>
      </c>
      <c r="C22530" s="7">
        <v>2</v>
      </c>
      <c r="D22530" t="s">
        <v>57</v>
      </c>
      <c r="E22530">
        <v>7</v>
      </c>
      <c r="F22530">
        <v>0</v>
      </c>
      <c r="G22530">
        <v>1</v>
      </c>
      <c r="H22530">
        <v>8</v>
      </c>
      <c r="I22530">
        <v>0</v>
      </c>
      <c r="J22530">
        <v>1039</v>
      </c>
      <c r="K22530">
        <v>144</v>
      </c>
      <c r="L22530">
        <v>1191</v>
      </c>
      <c r="M22530">
        <v>0</v>
      </c>
      <c r="N22530">
        <v>22529</v>
      </c>
    </row>
    <row r="22531" spans="1:14" x14ac:dyDescent="0.35">
      <c r="A22531" s="1">
        <v>43991</v>
      </c>
      <c r="B22531" t="s">
        <v>88</v>
      </c>
      <c r="C22531" s="7">
        <v>2</v>
      </c>
      <c r="D22531" t="s">
        <v>57</v>
      </c>
      <c r="E22531">
        <v>7</v>
      </c>
      <c r="F22531">
        <v>0</v>
      </c>
      <c r="G22531">
        <v>1</v>
      </c>
      <c r="H22531">
        <v>8</v>
      </c>
      <c r="I22531">
        <v>0</v>
      </c>
      <c r="J22531">
        <v>1039</v>
      </c>
      <c r="K22531">
        <v>144</v>
      </c>
      <c r="L22531">
        <v>1191</v>
      </c>
      <c r="M22531">
        <v>0</v>
      </c>
      <c r="N22531">
        <v>22530</v>
      </c>
    </row>
    <row r="22532" spans="1:14" x14ac:dyDescent="0.35">
      <c r="A22532" s="1">
        <v>43992</v>
      </c>
      <c r="B22532" t="s">
        <v>88</v>
      </c>
      <c r="C22532" s="7">
        <v>2</v>
      </c>
      <c r="D22532" t="s">
        <v>57</v>
      </c>
      <c r="E22532">
        <v>3</v>
      </c>
      <c r="F22532">
        <v>0</v>
      </c>
      <c r="G22532">
        <v>3</v>
      </c>
      <c r="H22532">
        <v>6</v>
      </c>
      <c r="I22532">
        <v>0</v>
      </c>
      <c r="J22532">
        <v>1041</v>
      </c>
      <c r="K22532">
        <v>144</v>
      </c>
      <c r="L22532">
        <v>1191</v>
      </c>
      <c r="M22532">
        <v>0</v>
      </c>
      <c r="N22532">
        <v>22531</v>
      </c>
    </row>
    <row r="22533" spans="1:14" x14ac:dyDescent="0.35">
      <c r="A22533" s="1">
        <v>43993</v>
      </c>
      <c r="B22533" t="s">
        <v>88</v>
      </c>
      <c r="C22533" s="7">
        <v>2</v>
      </c>
      <c r="D22533" t="s">
        <v>57</v>
      </c>
      <c r="E22533">
        <v>6</v>
      </c>
      <c r="F22533">
        <v>0</v>
      </c>
      <c r="G22533">
        <v>0</v>
      </c>
      <c r="H22533">
        <v>6</v>
      </c>
      <c r="I22533">
        <v>0</v>
      </c>
      <c r="J22533">
        <v>1041</v>
      </c>
      <c r="K22533">
        <v>144</v>
      </c>
      <c r="L22533">
        <v>1191</v>
      </c>
      <c r="M22533">
        <v>0</v>
      </c>
      <c r="N22533">
        <v>22532</v>
      </c>
    </row>
    <row r="22534" spans="1:14" x14ac:dyDescent="0.35">
      <c r="A22534" s="1">
        <v>43994</v>
      </c>
      <c r="B22534" t="s">
        <v>88</v>
      </c>
      <c r="C22534" s="7">
        <v>2</v>
      </c>
      <c r="D22534" t="s">
        <v>57</v>
      </c>
      <c r="E22534">
        <v>6</v>
      </c>
      <c r="F22534">
        <v>0</v>
      </c>
      <c r="G22534">
        <v>3</v>
      </c>
      <c r="H22534">
        <v>9</v>
      </c>
      <c r="I22534">
        <v>0</v>
      </c>
      <c r="J22534">
        <v>1038</v>
      </c>
      <c r="K22534">
        <v>144</v>
      </c>
      <c r="L22534">
        <v>1191</v>
      </c>
      <c r="M22534">
        <v>0</v>
      </c>
      <c r="N22534">
        <v>22533</v>
      </c>
    </row>
    <row r="22535" spans="1:14" x14ac:dyDescent="0.35">
      <c r="A22535" s="1">
        <v>43995</v>
      </c>
      <c r="B22535" t="s">
        <v>88</v>
      </c>
      <c r="C22535" s="7">
        <v>2</v>
      </c>
      <c r="D22535" t="s">
        <v>57</v>
      </c>
      <c r="E22535">
        <v>7</v>
      </c>
      <c r="F22535">
        <v>0</v>
      </c>
      <c r="G22535">
        <v>0</v>
      </c>
      <c r="H22535">
        <v>7</v>
      </c>
      <c r="I22535">
        <v>0</v>
      </c>
      <c r="J22535">
        <v>1040</v>
      </c>
      <c r="K22535">
        <v>144</v>
      </c>
      <c r="L22535">
        <v>1191</v>
      </c>
      <c r="M22535">
        <v>0</v>
      </c>
      <c r="N22535">
        <v>22534</v>
      </c>
    </row>
    <row r="22536" spans="1:14" x14ac:dyDescent="0.35">
      <c r="A22536" s="1">
        <v>43996</v>
      </c>
      <c r="B22536" t="s">
        <v>88</v>
      </c>
      <c r="C22536" s="7">
        <v>2</v>
      </c>
      <c r="D22536" t="s">
        <v>57</v>
      </c>
      <c r="E22536">
        <v>7</v>
      </c>
      <c r="F22536">
        <v>0</v>
      </c>
      <c r="G22536">
        <v>0</v>
      </c>
      <c r="H22536">
        <v>7</v>
      </c>
      <c r="I22536">
        <v>0</v>
      </c>
      <c r="J22536">
        <v>1040</v>
      </c>
      <c r="K22536">
        <v>144</v>
      </c>
      <c r="L22536">
        <v>1191</v>
      </c>
      <c r="M22536">
        <v>0</v>
      </c>
      <c r="N22536">
        <v>22535</v>
      </c>
    </row>
    <row r="22537" spans="1:14" x14ac:dyDescent="0.35">
      <c r="A22537" s="1">
        <v>43997</v>
      </c>
      <c r="B22537" t="s">
        <v>88</v>
      </c>
      <c r="C22537" s="7">
        <v>2</v>
      </c>
      <c r="D22537" t="s">
        <v>57</v>
      </c>
      <c r="E22537">
        <v>7</v>
      </c>
      <c r="F22537">
        <v>0</v>
      </c>
      <c r="G22537">
        <v>5</v>
      </c>
      <c r="H22537">
        <v>12</v>
      </c>
      <c r="I22537">
        <v>0</v>
      </c>
      <c r="J22537">
        <v>1035</v>
      </c>
      <c r="K22537">
        <v>144</v>
      </c>
      <c r="L22537">
        <v>1191</v>
      </c>
      <c r="M22537">
        <v>0</v>
      </c>
      <c r="N22537">
        <v>22536</v>
      </c>
    </row>
    <row r="22538" spans="1:14" x14ac:dyDescent="0.35">
      <c r="A22538" s="1">
        <v>43998</v>
      </c>
      <c r="B22538" t="s">
        <v>88</v>
      </c>
      <c r="C22538" s="7">
        <v>2</v>
      </c>
      <c r="D22538" t="s">
        <v>57</v>
      </c>
      <c r="E22538">
        <v>6</v>
      </c>
      <c r="F22538">
        <v>0</v>
      </c>
      <c r="G22538">
        <v>4</v>
      </c>
      <c r="H22538">
        <v>10</v>
      </c>
      <c r="I22538">
        <v>0</v>
      </c>
      <c r="J22538">
        <v>1037</v>
      </c>
      <c r="K22538">
        <v>144</v>
      </c>
      <c r="L22538">
        <v>1191</v>
      </c>
      <c r="M22538">
        <v>0</v>
      </c>
      <c r="N22538">
        <v>22537</v>
      </c>
    </row>
    <row r="22539" spans="1:14" x14ac:dyDescent="0.35">
      <c r="A22539" s="1">
        <v>43999</v>
      </c>
      <c r="B22539" t="s">
        <v>88</v>
      </c>
      <c r="C22539" s="7">
        <v>2</v>
      </c>
      <c r="D22539" t="s">
        <v>57</v>
      </c>
      <c r="E22539">
        <v>5</v>
      </c>
      <c r="F22539">
        <v>0</v>
      </c>
      <c r="G22539">
        <v>3</v>
      </c>
      <c r="H22539">
        <v>8</v>
      </c>
      <c r="I22539">
        <v>0</v>
      </c>
      <c r="J22539">
        <v>1039</v>
      </c>
      <c r="K22539">
        <v>144</v>
      </c>
      <c r="L22539">
        <v>1191</v>
      </c>
      <c r="M22539">
        <v>0</v>
      </c>
      <c r="N22539">
        <v>22538</v>
      </c>
    </row>
    <row r="22540" spans="1:14" x14ac:dyDescent="0.35">
      <c r="A22540" s="1">
        <v>44000</v>
      </c>
      <c r="B22540" t="s">
        <v>88</v>
      </c>
      <c r="C22540" s="7">
        <v>2</v>
      </c>
      <c r="D22540" t="s">
        <v>57</v>
      </c>
      <c r="E22540">
        <v>5</v>
      </c>
      <c r="F22540">
        <v>0</v>
      </c>
      <c r="G22540">
        <v>1</v>
      </c>
      <c r="H22540">
        <v>6</v>
      </c>
      <c r="I22540">
        <v>0</v>
      </c>
      <c r="J22540">
        <v>1040</v>
      </c>
      <c r="K22540">
        <v>145</v>
      </c>
      <c r="L22540">
        <v>1191</v>
      </c>
      <c r="M22540">
        <v>1</v>
      </c>
      <c r="N22540">
        <v>22539</v>
      </c>
    </row>
    <row r="22541" spans="1:14" x14ac:dyDescent="0.35">
      <c r="A22541" s="1">
        <v>44001</v>
      </c>
      <c r="B22541" t="s">
        <v>88</v>
      </c>
      <c r="C22541" s="7">
        <v>2</v>
      </c>
      <c r="D22541" t="s">
        <v>57</v>
      </c>
      <c r="E22541">
        <v>4</v>
      </c>
      <c r="F22541">
        <v>0</v>
      </c>
      <c r="G22541">
        <v>0</v>
      </c>
      <c r="H22541">
        <v>4</v>
      </c>
      <c r="I22541">
        <v>0</v>
      </c>
      <c r="J22541">
        <v>1041</v>
      </c>
      <c r="K22541">
        <v>146</v>
      </c>
      <c r="L22541">
        <v>1191</v>
      </c>
      <c r="M22541">
        <v>1</v>
      </c>
      <c r="N22541">
        <v>22540</v>
      </c>
    </row>
    <row r="22542" spans="1:14" x14ac:dyDescent="0.35">
      <c r="A22542" s="1">
        <v>44002</v>
      </c>
      <c r="B22542" t="s">
        <v>88</v>
      </c>
      <c r="C22542" s="7">
        <v>2</v>
      </c>
      <c r="D22542" t="s">
        <v>57</v>
      </c>
      <c r="E22542">
        <v>4</v>
      </c>
      <c r="F22542">
        <v>0</v>
      </c>
      <c r="G22542">
        <v>2</v>
      </c>
      <c r="H22542">
        <v>6</v>
      </c>
      <c r="I22542">
        <v>2</v>
      </c>
      <c r="J22542">
        <v>1041</v>
      </c>
      <c r="K22542">
        <v>146</v>
      </c>
      <c r="L22542">
        <v>1193</v>
      </c>
      <c r="M22542">
        <v>0</v>
      </c>
      <c r="N22542">
        <v>22541</v>
      </c>
    </row>
    <row r="22543" spans="1:14" x14ac:dyDescent="0.35">
      <c r="A22543" s="1">
        <v>44003</v>
      </c>
      <c r="B22543" t="s">
        <v>88</v>
      </c>
      <c r="C22543" s="7">
        <v>2</v>
      </c>
      <c r="D22543" t="s">
        <v>57</v>
      </c>
      <c r="E22543">
        <v>4</v>
      </c>
      <c r="F22543">
        <v>0</v>
      </c>
      <c r="G22543">
        <v>1</v>
      </c>
      <c r="H22543">
        <v>5</v>
      </c>
      <c r="I22543">
        <v>0</v>
      </c>
      <c r="J22543">
        <v>1042</v>
      </c>
      <c r="K22543">
        <v>146</v>
      </c>
      <c r="L22543">
        <v>1193</v>
      </c>
      <c r="M22543">
        <v>0</v>
      </c>
      <c r="N22543">
        <v>22542</v>
      </c>
    </row>
    <row r="22544" spans="1:14" x14ac:dyDescent="0.35">
      <c r="A22544" s="1">
        <v>44004</v>
      </c>
      <c r="B22544" t="s">
        <v>88</v>
      </c>
      <c r="C22544" s="7">
        <v>2</v>
      </c>
      <c r="D22544" t="s">
        <v>57</v>
      </c>
      <c r="E22544">
        <v>4</v>
      </c>
      <c r="F22544">
        <v>0</v>
      </c>
      <c r="G22544">
        <v>1</v>
      </c>
      <c r="H22544">
        <v>5</v>
      </c>
      <c r="I22544">
        <v>0</v>
      </c>
      <c r="J22544">
        <v>1042</v>
      </c>
      <c r="K22544">
        <v>146</v>
      </c>
      <c r="L22544">
        <v>1193</v>
      </c>
      <c r="M22544">
        <v>0</v>
      </c>
      <c r="N22544">
        <v>22543</v>
      </c>
    </row>
    <row r="22545" spans="1:14" x14ac:dyDescent="0.35">
      <c r="A22545" s="1">
        <v>44005</v>
      </c>
      <c r="B22545" t="s">
        <v>88</v>
      </c>
      <c r="C22545" s="7">
        <v>2</v>
      </c>
      <c r="D22545" t="s">
        <v>57</v>
      </c>
      <c r="E22545">
        <v>3</v>
      </c>
      <c r="F22545">
        <v>0</v>
      </c>
      <c r="G22545">
        <v>2</v>
      </c>
      <c r="H22545">
        <v>5</v>
      </c>
      <c r="I22545">
        <v>0</v>
      </c>
      <c r="J22545">
        <v>1042</v>
      </c>
      <c r="K22545">
        <v>146</v>
      </c>
      <c r="L22545">
        <v>1193</v>
      </c>
      <c r="M22545">
        <v>0</v>
      </c>
      <c r="N22545">
        <v>22544</v>
      </c>
    </row>
    <row r="22546" spans="1:14" x14ac:dyDescent="0.35">
      <c r="A22546" s="1">
        <v>44006</v>
      </c>
      <c r="B22546" t="s">
        <v>88</v>
      </c>
      <c r="C22546" s="7">
        <v>2</v>
      </c>
      <c r="D22546" t="s">
        <v>57</v>
      </c>
      <c r="E22546">
        <v>3</v>
      </c>
      <c r="F22546">
        <v>0</v>
      </c>
      <c r="G22546">
        <v>3</v>
      </c>
      <c r="H22546">
        <v>6</v>
      </c>
      <c r="I22546">
        <v>1</v>
      </c>
      <c r="J22546">
        <v>1042</v>
      </c>
      <c r="K22546">
        <v>146</v>
      </c>
      <c r="L22546">
        <v>1194</v>
      </c>
      <c r="M22546">
        <v>0</v>
      </c>
      <c r="N22546">
        <v>22545</v>
      </c>
    </row>
    <row r="22547" spans="1:14" x14ac:dyDescent="0.35">
      <c r="A22547" s="1">
        <v>44007</v>
      </c>
      <c r="B22547" t="s">
        <v>88</v>
      </c>
      <c r="C22547" s="7">
        <v>2</v>
      </c>
      <c r="D22547" t="s">
        <v>57</v>
      </c>
      <c r="E22547">
        <v>2</v>
      </c>
      <c r="F22547">
        <v>0</v>
      </c>
      <c r="G22547">
        <v>3</v>
      </c>
      <c r="H22547">
        <v>5</v>
      </c>
      <c r="I22547">
        <v>0</v>
      </c>
      <c r="J22547">
        <v>1043</v>
      </c>
      <c r="K22547">
        <v>146</v>
      </c>
      <c r="L22547">
        <v>1194</v>
      </c>
      <c r="M22547">
        <v>0</v>
      </c>
      <c r="N22547">
        <v>22546</v>
      </c>
    </row>
    <row r="22548" spans="1:14" x14ac:dyDescent="0.35">
      <c r="A22548" s="1">
        <v>44008</v>
      </c>
      <c r="B22548" t="s">
        <v>88</v>
      </c>
      <c r="C22548" s="7">
        <v>2</v>
      </c>
      <c r="D22548" t="s">
        <v>57</v>
      </c>
      <c r="E22548">
        <v>2</v>
      </c>
      <c r="F22548">
        <v>0</v>
      </c>
      <c r="G22548">
        <v>2</v>
      </c>
      <c r="H22548">
        <v>4</v>
      </c>
      <c r="I22548">
        <v>0</v>
      </c>
      <c r="J22548">
        <v>1044</v>
      </c>
      <c r="K22548">
        <v>146</v>
      </c>
      <c r="L22548">
        <v>1194</v>
      </c>
      <c r="M22548">
        <v>0</v>
      </c>
      <c r="N22548">
        <v>22547</v>
      </c>
    </row>
    <row r="22549" spans="1:14" x14ac:dyDescent="0.35">
      <c r="A22549" s="1">
        <v>44009</v>
      </c>
      <c r="B22549" t="s">
        <v>88</v>
      </c>
      <c r="C22549" s="7">
        <v>2</v>
      </c>
      <c r="D22549" t="s">
        <v>57</v>
      </c>
      <c r="E22549">
        <v>2</v>
      </c>
      <c r="F22549">
        <v>0</v>
      </c>
      <c r="G22549">
        <v>2</v>
      </c>
      <c r="H22549">
        <v>4</v>
      </c>
      <c r="I22549">
        <v>0</v>
      </c>
      <c r="J22549">
        <v>1044</v>
      </c>
      <c r="K22549">
        <v>146</v>
      </c>
      <c r="L22549">
        <v>1194</v>
      </c>
      <c r="M22549">
        <v>0</v>
      </c>
      <c r="N22549">
        <v>22548</v>
      </c>
    </row>
    <row r="22550" spans="1:14" x14ac:dyDescent="0.35">
      <c r="A22550" s="1">
        <v>44010</v>
      </c>
      <c r="B22550" t="s">
        <v>88</v>
      </c>
      <c r="C22550" s="7">
        <v>2</v>
      </c>
      <c r="D22550" t="s">
        <v>57</v>
      </c>
      <c r="E22550">
        <v>3</v>
      </c>
      <c r="F22550">
        <v>0</v>
      </c>
      <c r="G22550">
        <v>1</v>
      </c>
      <c r="H22550">
        <v>4</v>
      </c>
      <c r="I22550">
        <v>0</v>
      </c>
      <c r="J22550">
        <v>1044</v>
      </c>
      <c r="K22550">
        <v>146</v>
      </c>
      <c r="L22550">
        <v>1194</v>
      </c>
      <c r="M22550">
        <v>0</v>
      </c>
      <c r="N22550">
        <v>22549</v>
      </c>
    </row>
    <row r="22551" spans="1:14" x14ac:dyDescent="0.35">
      <c r="A22551" s="1">
        <v>44011</v>
      </c>
      <c r="B22551" t="s">
        <v>88</v>
      </c>
      <c r="C22551" s="7">
        <v>2</v>
      </c>
      <c r="D22551" t="s">
        <v>57</v>
      </c>
      <c r="E22551">
        <v>3</v>
      </c>
      <c r="F22551">
        <v>0</v>
      </c>
      <c r="G22551">
        <v>0</v>
      </c>
      <c r="H22551">
        <v>3</v>
      </c>
      <c r="I22551">
        <v>0</v>
      </c>
      <c r="J22551">
        <v>1045</v>
      </c>
      <c r="K22551">
        <v>146</v>
      </c>
      <c r="L22551">
        <v>1194</v>
      </c>
      <c r="M22551">
        <v>0</v>
      </c>
      <c r="N22551">
        <v>22550</v>
      </c>
    </row>
    <row r="22552" spans="1:14" x14ac:dyDescent="0.35">
      <c r="A22552" s="1">
        <v>44012</v>
      </c>
      <c r="B22552" t="s">
        <v>88</v>
      </c>
      <c r="C22552" s="7">
        <v>2</v>
      </c>
      <c r="D22552" t="s">
        <v>57</v>
      </c>
      <c r="E22552">
        <v>4</v>
      </c>
      <c r="F22552">
        <v>0</v>
      </c>
      <c r="G22552">
        <v>0</v>
      </c>
      <c r="H22552">
        <v>4</v>
      </c>
      <c r="I22552">
        <v>1</v>
      </c>
      <c r="J22552">
        <v>1045</v>
      </c>
      <c r="K22552">
        <v>146</v>
      </c>
      <c r="L22552">
        <v>1195</v>
      </c>
      <c r="M22552">
        <v>0</v>
      </c>
      <c r="N22552">
        <v>22551</v>
      </c>
    </row>
    <row r="22553" spans="1:14" x14ac:dyDescent="0.35">
      <c r="A22553" s="1">
        <v>44013</v>
      </c>
      <c r="B22553" t="s">
        <v>88</v>
      </c>
      <c r="C22553" s="7">
        <v>2</v>
      </c>
      <c r="D22553" t="s">
        <v>57</v>
      </c>
      <c r="E22553">
        <v>2</v>
      </c>
      <c r="F22553">
        <v>0</v>
      </c>
      <c r="G22553">
        <v>1</v>
      </c>
      <c r="H22553">
        <v>3</v>
      </c>
      <c r="I22553">
        <v>0</v>
      </c>
      <c r="J22553">
        <v>1046</v>
      </c>
      <c r="K22553">
        <v>146</v>
      </c>
      <c r="L22553">
        <v>1195</v>
      </c>
      <c r="M22553">
        <v>0</v>
      </c>
      <c r="N22553">
        <v>22552</v>
      </c>
    </row>
    <row r="22554" spans="1:14" x14ac:dyDescent="0.35">
      <c r="A22554" s="1">
        <v>44014</v>
      </c>
      <c r="B22554" t="s">
        <v>88</v>
      </c>
      <c r="C22554" s="7">
        <v>2</v>
      </c>
      <c r="D22554" t="s">
        <v>57</v>
      </c>
      <c r="E22554">
        <v>2</v>
      </c>
      <c r="F22554">
        <v>0</v>
      </c>
      <c r="G22554">
        <v>1</v>
      </c>
      <c r="H22554">
        <v>3</v>
      </c>
      <c r="I22554">
        <v>0</v>
      </c>
      <c r="J22554">
        <v>1046</v>
      </c>
      <c r="K22554">
        <v>146</v>
      </c>
      <c r="L22554">
        <v>1195</v>
      </c>
      <c r="M22554">
        <v>0</v>
      </c>
      <c r="N22554">
        <v>22553</v>
      </c>
    </row>
    <row r="22555" spans="1:14" x14ac:dyDescent="0.35">
      <c r="A22555" s="1">
        <v>44015</v>
      </c>
      <c r="B22555" t="s">
        <v>88</v>
      </c>
      <c r="C22555" s="7">
        <v>2</v>
      </c>
      <c r="D22555" t="s">
        <v>57</v>
      </c>
      <c r="E22555">
        <v>3</v>
      </c>
      <c r="F22555">
        <v>0</v>
      </c>
      <c r="G22555">
        <v>1</v>
      </c>
      <c r="H22555">
        <v>4</v>
      </c>
      <c r="I22555">
        <v>1</v>
      </c>
      <c r="J22555">
        <v>1046</v>
      </c>
      <c r="K22555">
        <v>146</v>
      </c>
      <c r="L22555">
        <v>1196</v>
      </c>
      <c r="M22555">
        <v>0</v>
      </c>
      <c r="N22555">
        <v>22554</v>
      </c>
    </row>
    <row r="22556" spans="1:14" x14ac:dyDescent="0.35">
      <c r="A22556" s="1">
        <v>44016</v>
      </c>
      <c r="B22556" t="s">
        <v>88</v>
      </c>
      <c r="C22556" s="7">
        <v>2</v>
      </c>
      <c r="D22556" t="s">
        <v>57</v>
      </c>
      <c r="E22556">
        <v>3</v>
      </c>
      <c r="F22556">
        <v>0</v>
      </c>
      <c r="G22556">
        <v>1</v>
      </c>
      <c r="H22556">
        <v>4</v>
      </c>
      <c r="I22556">
        <v>0</v>
      </c>
      <c r="J22556">
        <v>1046</v>
      </c>
      <c r="K22556">
        <v>146</v>
      </c>
      <c r="L22556">
        <v>1196</v>
      </c>
      <c r="M22556">
        <v>0</v>
      </c>
      <c r="N22556">
        <v>22555</v>
      </c>
    </row>
    <row r="22557" spans="1:14" x14ac:dyDescent="0.35">
      <c r="A22557" s="1">
        <v>44017</v>
      </c>
      <c r="B22557" t="s">
        <v>88</v>
      </c>
      <c r="C22557" s="7">
        <v>2</v>
      </c>
      <c r="D22557" t="s">
        <v>57</v>
      </c>
      <c r="E22557">
        <v>4</v>
      </c>
      <c r="F22557">
        <v>0</v>
      </c>
      <c r="G22557">
        <v>1</v>
      </c>
      <c r="H22557">
        <v>5</v>
      </c>
      <c r="I22557">
        <v>0</v>
      </c>
      <c r="J22557">
        <v>1045</v>
      </c>
      <c r="K22557">
        <v>146</v>
      </c>
      <c r="L22557">
        <v>1196</v>
      </c>
      <c r="M22557">
        <v>0</v>
      </c>
      <c r="N22557">
        <v>22556</v>
      </c>
    </row>
    <row r="22558" spans="1:14" x14ac:dyDescent="0.35">
      <c r="A22558" s="1">
        <v>44018</v>
      </c>
      <c r="B22558" t="s">
        <v>88</v>
      </c>
      <c r="C22558" s="7">
        <v>2</v>
      </c>
      <c r="D22558" t="s">
        <v>57</v>
      </c>
      <c r="E22558">
        <v>4</v>
      </c>
      <c r="F22558">
        <v>0</v>
      </c>
      <c r="G22558">
        <v>1</v>
      </c>
      <c r="H22558">
        <v>5</v>
      </c>
      <c r="I22558">
        <v>0</v>
      </c>
      <c r="J22558">
        <v>1045</v>
      </c>
      <c r="K22558">
        <v>146</v>
      </c>
      <c r="L22558">
        <v>1196</v>
      </c>
      <c r="M22558">
        <v>0</v>
      </c>
      <c r="N22558">
        <v>22557</v>
      </c>
    </row>
    <row r="22559" spans="1:14" x14ac:dyDescent="0.35">
      <c r="A22559" s="1">
        <v>44019</v>
      </c>
      <c r="B22559" t="s">
        <v>88</v>
      </c>
      <c r="C22559" s="7">
        <v>2</v>
      </c>
      <c r="D22559" t="s">
        <v>57</v>
      </c>
      <c r="E22559">
        <v>4</v>
      </c>
      <c r="F22559">
        <v>0</v>
      </c>
      <c r="G22559">
        <v>1</v>
      </c>
      <c r="H22559">
        <v>5</v>
      </c>
      <c r="I22559">
        <v>0</v>
      </c>
      <c r="J22559">
        <v>1045</v>
      </c>
      <c r="K22559">
        <v>146</v>
      </c>
      <c r="L22559">
        <v>1196</v>
      </c>
      <c r="M22559">
        <v>0</v>
      </c>
      <c r="N22559">
        <v>22558</v>
      </c>
    </row>
    <row r="22560" spans="1:14" x14ac:dyDescent="0.35">
      <c r="A22560" s="1">
        <v>44020</v>
      </c>
      <c r="B22560" t="s">
        <v>88</v>
      </c>
      <c r="C22560" s="7">
        <v>2</v>
      </c>
      <c r="D22560" t="s">
        <v>57</v>
      </c>
      <c r="E22560">
        <v>4</v>
      </c>
      <c r="F22560">
        <v>0</v>
      </c>
      <c r="G22560">
        <v>1</v>
      </c>
      <c r="H22560">
        <v>5</v>
      </c>
      <c r="I22560">
        <v>0</v>
      </c>
      <c r="J22560">
        <v>1045</v>
      </c>
      <c r="K22560">
        <v>146</v>
      </c>
      <c r="L22560">
        <v>1196</v>
      </c>
      <c r="M22560">
        <v>0</v>
      </c>
      <c r="N22560">
        <v>22559</v>
      </c>
    </row>
    <row r="22561" spans="1:14" x14ac:dyDescent="0.35">
      <c r="A22561" s="1">
        <v>44021</v>
      </c>
      <c r="B22561" t="s">
        <v>88</v>
      </c>
      <c r="C22561" s="7">
        <v>2</v>
      </c>
      <c r="D22561" t="s">
        <v>57</v>
      </c>
      <c r="E22561">
        <v>4</v>
      </c>
      <c r="F22561">
        <v>0</v>
      </c>
      <c r="G22561">
        <v>1</v>
      </c>
      <c r="H22561">
        <v>5</v>
      </c>
      <c r="I22561">
        <v>0</v>
      </c>
      <c r="J22561">
        <v>1045</v>
      </c>
      <c r="K22561">
        <v>146</v>
      </c>
      <c r="L22561">
        <v>1196</v>
      </c>
      <c r="M22561">
        <v>0</v>
      </c>
      <c r="N22561">
        <v>22560</v>
      </c>
    </row>
    <row r="22562" spans="1:14" x14ac:dyDescent="0.35">
      <c r="A22562" s="1">
        <v>44022</v>
      </c>
      <c r="B22562" t="s">
        <v>88</v>
      </c>
      <c r="C22562" s="7">
        <v>2</v>
      </c>
      <c r="D22562" t="s">
        <v>57</v>
      </c>
      <c r="E22562">
        <v>4</v>
      </c>
      <c r="F22562">
        <v>0</v>
      </c>
      <c r="G22562">
        <v>1</v>
      </c>
      <c r="H22562">
        <v>5</v>
      </c>
      <c r="I22562">
        <v>0</v>
      </c>
      <c r="J22562">
        <v>1045</v>
      </c>
      <c r="K22562">
        <v>146</v>
      </c>
      <c r="L22562">
        <v>1196</v>
      </c>
      <c r="M22562">
        <v>0</v>
      </c>
      <c r="N22562">
        <v>22561</v>
      </c>
    </row>
    <row r="22563" spans="1:14" x14ac:dyDescent="0.35">
      <c r="A22563" s="1">
        <v>44023</v>
      </c>
      <c r="B22563" t="s">
        <v>88</v>
      </c>
      <c r="C22563" s="7">
        <v>2</v>
      </c>
      <c r="D22563" t="s">
        <v>57</v>
      </c>
      <c r="E22563">
        <v>2</v>
      </c>
      <c r="F22563">
        <v>0</v>
      </c>
      <c r="G22563">
        <v>1</v>
      </c>
      <c r="H22563">
        <v>3</v>
      </c>
      <c r="I22563">
        <v>0</v>
      </c>
      <c r="J22563">
        <v>1047</v>
      </c>
      <c r="K22563">
        <v>146</v>
      </c>
      <c r="L22563">
        <v>1196</v>
      </c>
      <c r="M22563">
        <v>0</v>
      </c>
      <c r="N22563">
        <v>22562</v>
      </c>
    </row>
    <row r="22564" spans="1:14" x14ac:dyDescent="0.35">
      <c r="A22564" s="1">
        <v>44024</v>
      </c>
      <c r="B22564" t="s">
        <v>88</v>
      </c>
      <c r="C22564" s="7">
        <v>2</v>
      </c>
      <c r="D22564" t="s">
        <v>57</v>
      </c>
      <c r="E22564">
        <v>2</v>
      </c>
      <c r="F22564">
        <v>0</v>
      </c>
      <c r="G22564">
        <v>1</v>
      </c>
      <c r="H22564">
        <v>3</v>
      </c>
      <c r="I22564">
        <v>0</v>
      </c>
      <c r="J22564">
        <v>1047</v>
      </c>
      <c r="K22564">
        <v>146</v>
      </c>
      <c r="L22564">
        <v>1196</v>
      </c>
      <c r="M22564">
        <v>0</v>
      </c>
      <c r="N22564">
        <v>22563</v>
      </c>
    </row>
    <row r="22565" spans="1:14" x14ac:dyDescent="0.35">
      <c r="A22565" s="1">
        <v>44025</v>
      </c>
      <c r="B22565" t="s">
        <v>88</v>
      </c>
      <c r="C22565" s="7">
        <v>2</v>
      </c>
      <c r="D22565" t="s">
        <v>57</v>
      </c>
      <c r="E22565">
        <v>2</v>
      </c>
      <c r="F22565">
        <v>0</v>
      </c>
      <c r="G22565">
        <v>1</v>
      </c>
      <c r="H22565">
        <v>3</v>
      </c>
      <c r="I22565">
        <v>0</v>
      </c>
      <c r="J22565">
        <v>1047</v>
      </c>
      <c r="K22565">
        <v>146</v>
      </c>
      <c r="L22565">
        <v>1196</v>
      </c>
      <c r="M22565">
        <v>0</v>
      </c>
      <c r="N22565">
        <v>22564</v>
      </c>
    </row>
    <row r="22566" spans="1:14" x14ac:dyDescent="0.35">
      <c r="A22566" s="1">
        <v>44026</v>
      </c>
      <c r="B22566" t="s">
        <v>88</v>
      </c>
      <c r="C22566" s="7">
        <v>2</v>
      </c>
      <c r="D22566" t="s">
        <v>57</v>
      </c>
      <c r="E22566">
        <v>3</v>
      </c>
      <c r="F22566">
        <v>0</v>
      </c>
      <c r="G22566">
        <v>1</v>
      </c>
      <c r="H22566">
        <v>4</v>
      </c>
      <c r="I22566">
        <v>0</v>
      </c>
      <c r="J22566">
        <v>1046</v>
      </c>
      <c r="K22566">
        <v>146</v>
      </c>
      <c r="L22566">
        <v>1196</v>
      </c>
      <c r="M22566">
        <v>0</v>
      </c>
      <c r="N22566">
        <v>22565</v>
      </c>
    </row>
    <row r="22567" spans="1:14" x14ac:dyDescent="0.35">
      <c r="A22567" s="1">
        <v>44027</v>
      </c>
      <c r="B22567" t="s">
        <v>88</v>
      </c>
      <c r="C22567" s="7">
        <v>2</v>
      </c>
      <c r="D22567" t="s">
        <v>57</v>
      </c>
      <c r="E22567">
        <v>1</v>
      </c>
      <c r="F22567">
        <v>0</v>
      </c>
      <c r="G22567">
        <v>1</v>
      </c>
      <c r="H22567">
        <v>2</v>
      </c>
      <c r="I22567">
        <v>0</v>
      </c>
      <c r="J22567">
        <v>1048</v>
      </c>
      <c r="K22567">
        <v>146</v>
      </c>
      <c r="L22567">
        <v>1196</v>
      </c>
      <c r="M22567">
        <v>0</v>
      </c>
      <c r="N22567">
        <v>22566</v>
      </c>
    </row>
    <row r="22568" spans="1:14" x14ac:dyDescent="0.35">
      <c r="A22568" s="1">
        <v>44028</v>
      </c>
      <c r="B22568" t="s">
        <v>88</v>
      </c>
      <c r="C22568" s="7">
        <v>2</v>
      </c>
      <c r="D22568" t="s">
        <v>57</v>
      </c>
      <c r="E22568">
        <v>1</v>
      </c>
      <c r="F22568">
        <v>0</v>
      </c>
      <c r="G22568">
        <v>1</v>
      </c>
      <c r="H22568">
        <v>2</v>
      </c>
      <c r="I22568">
        <v>0</v>
      </c>
      <c r="J22568">
        <v>1048</v>
      </c>
      <c r="K22568">
        <v>146</v>
      </c>
      <c r="L22568">
        <v>1196</v>
      </c>
      <c r="M22568">
        <v>0</v>
      </c>
      <c r="N22568">
        <v>22567</v>
      </c>
    </row>
    <row r="22569" spans="1:14" x14ac:dyDescent="0.35">
      <c r="A22569" s="1">
        <v>44029</v>
      </c>
      <c r="B22569" t="s">
        <v>88</v>
      </c>
      <c r="C22569" s="7">
        <v>2</v>
      </c>
      <c r="D22569" t="s">
        <v>57</v>
      </c>
      <c r="E22569">
        <v>2</v>
      </c>
      <c r="F22569">
        <v>0</v>
      </c>
      <c r="G22569">
        <v>0</v>
      </c>
      <c r="H22569">
        <v>2</v>
      </c>
      <c r="I22569">
        <v>0</v>
      </c>
      <c r="J22569">
        <v>1048</v>
      </c>
      <c r="K22569">
        <v>146</v>
      </c>
      <c r="L22569">
        <v>1196</v>
      </c>
      <c r="M22569">
        <v>0</v>
      </c>
      <c r="N22569">
        <v>22568</v>
      </c>
    </row>
    <row r="22570" spans="1:14" x14ac:dyDescent="0.35">
      <c r="A22570" s="1">
        <v>44030</v>
      </c>
      <c r="B22570" t="s">
        <v>88</v>
      </c>
      <c r="C22570" s="7">
        <v>2</v>
      </c>
      <c r="D22570" t="s">
        <v>57</v>
      </c>
      <c r="E22570">
        <v>2</v>
      </c>
      <c r="F22570">
        <v>0</v>
      </c>
      <c r="G22570">
        <v>0</v>
      </c>
      <c r="H22570">
        <v>2</v>
      </c>
      <c r="I22570">
        <v>0</v>
      </c>
      <c r="J22570">
        <v>1048</v>
      </c>
      <c r="K22570">
        <v>146</v>
      </c>
      <c r="L22570">
        <v>1196</v>
      </c>
      <c r="M22570">
        <v>0</v>
      </c>
      <c r="N22570">
        <v>22569</v>
      </c>
    </row>
    <row r="22571" spans="1:14" x14ac:dyDescent="0.35">
      <c r="A22571" s="1">
        <v>44031</v>
      </c>
      <c r="B22571" t="s">
        <v>88</v>
      </c>
      <c r="C22571" s="7">
        <v>2</v>
      </c>
      <c r="D22571" t="s">
        <v>57</v>
      </c>
      <c r="E22571">
        <v>2</v>
      </c>
      <c r="F22571">
        <v>0</v>
      </c>
      <c r="G22571">
        <v>1</v>
      </c>
      <c r="H22571">
        <v>3</v>
      </c>
      <c r="I22571">
        <v>0</v>
      </c>
      <c r="J22571">
        <v>1047</v>
      </c>
      <c r="K22571">
        <v>146</v>
      </c>
      <c r="L22571">
        <v>1196</v>
      </c>
      <c r="M22571">
        <v>0</v>
      </c>
      <c r="N22571">
        <v>22570</v>
      </c>
    </row>
    <row r="22572" spans="1:14" x14ac:dyDescent="0.35">
      <c r="A22572" s="1">
        <v>44032</v>
      </c>
      <c r="B22572" t="s">
        <v>88</v>
      </c>
      <c r="C22572" s="7">
        <v>2</v>
      </c>
      <c r="D22572" t="s">
        <v>57</v>
      </c>
      <c r="E22572">
        <v>1</v>
      </c>
      <c r="F22572">
        <v>0</v>
      </c>
      <c r="G22572">
        <v>0</v>
      </c>
      <c r="H22572">
        <v>1</v>
      </c>
      <c r="I22572">
        <v>0</v>
      </c>
      <c r="J22572">
        <v>1049</v>
      </c>
      <c r="K22572">
        <v>146</v>
      </c>
      <c r="L22572">
        <v>1196</v>
      </c>
      <c r="M22572">
        <v>0</v>
      </c>
      <c r="N22572">
        <v>22571</v>
      </c>
    </row>
    <row r="22573" spans="1:14" x14ac:dyDescent="0.35">
      <c r="A22573" s="1">
        <v>44033</v>
      </c>
      <c r="B22573" t="s">
        <v>88</v>
      </c>
      <c r="C22573" s="7">
        <v>2</v>
      </c>
      <c r="D22573" t="s">
        <v>57</v>
      </c>
      <c r="E22573">
        <v>1</v>
      </c>
      <c r="F22573">
        <v>0</v>
      </c>
      <c r="G22573">
        <v>0</v>
      </c>
      <c r="H22573">
        <v>1</v>
      </c>
      <c r="I22573">
        <v>0</v>
      </c>
      <c r="J22573">
        <v>1049</v>
      </c>
      <c r="K22573">
        <v>146</v>
      </c>
      <c r="L22573">
        <v>1196</v>
      </c>
      <c r="M22573">
        <v>0</v>
      </c>
      <c r="N22573">
        <v>22572</v>
      </c>
    </row>
    <row r="22574" spans="1:14" x14ac:dyDescent="0.35">
      <c r="A22574" s="1">
        <v>44034</v>
      </c>
      <c r="B22574" t="s">
        <v>88</v>
      </c>
      <c r="C22574" s="7">
        <v>2</v>
      </c>
      <c r="D22574" t="s">
        <v>57</v>
      </c>
      <c r="E22574">
        <v>1</v>
      </c>
      <c r="F22574">
        <v>0</v>
      </c>
      <c r="G22574">
        <v>0</v>
      </c>
      <c r="H22574">
        <v>1</v>
      </c>
      <c r="I22574">
        <v>0</v>
      </c>
      <c r="J22574">
        <v>1049</v>
      </c>
      <c r="K22574">
        <v>146</v>
      </c>
      <c r="L22574">
        <v>1196</v>
      </c>
      <c r="M22574">
        <v>0</v>
      </c>
      <c r="N22574">
        <v>22573</v>
      </c>
    </row>
    <row r="22575" spans="1:14" x14ac:dyDescent="0.35">
      <c r="A22575" s="1">
        <v>44035</v>
      </c>
      <c r="B22575" t="s">
        <v>88</v>
      </c>
      <c r="C22575" s="7">
        <v>2</v>
      </c>
      <c r="D22575" t="s">
        <v>57</v>
      </c>
      <c r="E22575">
        <v>1</v>
      </c>
      <c r="F22575">
        <v>0</v>
      </c>
      <c r="G22575">
        <v>0</v>
      </c>
      <c r="H22575">
        <v>1</v>
      </c>
      <c r="I22575">
        <v>0</v>
      </c>
      <c r="J22575">
        <v>1049</v>
      </c>
      <c r="K22575">
        <v>146</v>
      </c>
      <c r="L22575">
        <v>1196</v>
      </c>
      <c r="M22575">
        <v>0</v>
      </c>
      <c r="N22575">
        <v>22574</v>
      </c>
    </row>
    <row r="22576" spans="1:14" x14ac:dyDescent="0.35">
      <c r="A22576" s="1">
        <v>44036</v>
      </c>
      <c r="B22576" t="s">
        <v>88</v>
      </c>
      <c r="C22576" s="7">
        <v>2</v>
      </c>
      <c r="D22576" t="s">
        <v>57</v>
      </c>
      <c r="E22576">
        <v>1</v>
      </c>
      <c r="F22576">
        <v>0</v>
      </c>
      <c r="G22576">
        <v>0</v>
      </c>
      <c r="H22576">
        <v>1</v>
      </c>
      <c r="I22576">
        <v>0</v>
      </c>
      <c r="J22576">
        <v>1049</v>
      </c>
      <c r="K22576">
        <v>146</v>
      </c>
      <c r="L22576">
        <v>1196</v>
      </c>
      <c r="M22576">
        <v>0</v>
      </c>
      <c r="N22576">
        <v>22575</v>
      </c>
    </row>
    <row r="22577" spans="1:14" x14ac:dyDescent="0.35">
      <c r="A22577" s="1">
        <v>44037</v>
      </c>
      <c r="B22577" t="s">
        <v>88</v>
      </c>
      <c r="C22577" s="7">
        <v>2</v>
      </c>
      <c r="D22577" t="s">
        <v>57</v>
      </c>
      <c r="E22577">
        <v>1</v>
      </c>
      <c r="F22577">
        <v>0</v>
      </c>
      <c r="G22577">
        <v>0</v>
      </c>
      <c r="H22577">
        <v>1</v>
      </c>
      <c r="I22577">
        <v>0</v>
      </c>
      <c r="J22577">
        <v>1049</v>
      </c>
      <c r="K22577">
        <v>146</v>
      </c>
      <c r="L22577">
        <v>1196</v>
      </c>
      <c r="M22577">
        <v>0</v>
      </c>
      <c r="N22577">
        <v>22576</v>
      </c>
    </row>
    <row r="22578" spans="1:14" x14ac:dyDescent="0.35">
      <c r="A22578" s="1">
        <v>44038</v>
      </c>
      <c r="B22578" t="s">
        <v>88</v>
      </c>
      <c r="C22578" s="7">
        <v>2</v>
      </c>
      <c r="D22578" t="s">
        <v>57</v>
      </c>
      <c r="E22578">
        <v>1</v>
      </c>
      <c r="F22578">
        <v>0</v>
      </c>
      <c r="G22578">
        <v>0</v>
      </c>
      <c r="H22578">
        <v>1</v>
      </c>
      <c r="I22578">
        <v>0</v>
      </c>
      <c r="J22578">
        <v>1049</v>
      </c>
      <c r="K22578">
        <v>146</v>
      </c>
      <c r="L22578">
        <v>1196</v>
      </c>
      <c r="M22578">
        <v>0</v>
      </c>
      <c r="N22578">
        <v>22577</v>
      </c>
    </row>
    <row r="22579" spans="1:14" x14ac:dyDescent="0.35">
      <c r="A22579" s="1">
        <v>44039</v>
      </c>
      <c r="B22579" t="s">
        <v>88</v>
      </c>
      <c r="C22579" s="7">
        <v>2</v>
      </c>
      <c r="D22579" t="s">
        <v>57</v>
      </c>
      <c r="E22579">
        <v>1</v>
      </c>
      <c r="F22579">
        <v>0</v>
      </c>
      <c r="G22579">
        <v>0</v>
      </c>
      <c r="H22579">
        <v>1</v>
      </c>
      <c r="I22579">
        <v>0</v>
      </c>
      <c r="J22579">
        <v>1049</v>
      </c>
      <c r="K22579">
        <v>146</v>
      </c>
      <c r="L22579">
        <v>1196</v>
      </c>
      <c r="M22579">
        <v>0</v>
      </c>
      <c r="N22579">
        <v>22578</v>
      </c>
    </row>
    <row r="22580" spans="1:14" x14ac:dyDescent="0.35">
      <c r="A22580" s="1">
        <v>44040</v>
      </c>
      <c r="B22580" t="s">
        <v>88</v>
      </c>
      <c r="C22580" s="7">
        <v>2</v>
      </c>
      <c r="D22580" t="s">
        <v>57</v>
      </c>
      <c r="E22580">
        <v>1</v>
      </c>
      <c r="F22580">
        <v>0</v>
      </c>
      <c r="G22580">
        <v>10</v>
      </c>
      <c r="H22580">
        <v>11</v>
      </c>
      <c r="I22580">
        <v>10</v>
      </c>
      <c r="J22580">
        <v>1049</v>
      </c>
      <c r="K22580">
        <v>146</v>
      </c>
      <c r="L22580">
        <v>1206</v>
      </c>
      <c r="M22580">
        <v>0</v>
      </c>
      <c r="N22580">
        <v>22579</v>
      </c>
    </row>
    <row r="22581" spans="1:14" x14ac:dyDescent="0.35">
      <c r="A22581" s="1">
        <v>44041</v>
      </c>
      <c r="B22581" t="s">
        <v>88</v>
      </c>
      <c r="C22581" s="7">
        <v>2</v>
      </c>
      <c r="D22581" t="s">
        <v>57</v>
      </c>
      <c r="E22581">
        <v>1</v>
      </c>
      <c r="F22581">
        <v>0</v>
      </c>
      <c r="G22581">
        <v>12</v>
      </c>
      <c r="H22581">
        <v>13</v>
      </c>
      <c r="I22581">
        <v>2</v>
      </c>
      <c r="J22581">
        <v>1049</v>
      </c>
      <c r="K22581">
        <v>146</v>
      </c>
      <c r="L22581">
        <v>1208</v>
      </c>
      <c r="M22581">
        <v>0</v>
      </c>
      <c r="N22581">
        <v>22580</v>
      </c>
    </row>
    <row r="22582" spans="1:14" x14ac:dyDescent="0.35">
      <c r="A22582" s="1">
        <v>44042</v>
      </c>
      <c r="B22582" t="s">
        <v>88</v>
      </c>
      <c r="C22582" s="7">
        <v>2</v>
      </c>
      <c r="D22582" t="s">
        <v>57</v>
      </c>
      <c r="E22582">
        <v>1</v>
      </c>
      <c r="F22582">
        <v>0</v>
      </c>
      <c r="G22582">
        <v>11</v>
      </c>
      <c r="H22582">
        <v>12</v>
      </c>
      <c r="I22582">
        <v>0</v>
      </c>
      <c r="J22582">
        <v>1050</v>
      </c>
      <c r="K22582">
        <v>146</v>
      </c>
      <c r="L22582">
        <v>1208</v>
      </c>
      <c r="M22582">
        <v>0</v>
      </c>
      <c r="N22582">
        <v>22581</v>
      </c>
    </row>
    <row r="22583" spans="1:14" x14ac:dyDescent="0.35">
      <c r="A22583" s="1">
        <v>44043</v>
      </c>
      <c r="B22583" t="s">
        <v>88</v>
      </c>
      <c r="C22583" s="7">
        <v>2</v>
      </c>
      <c r="D22583" t="s">
        <v>57</v>
      </c>
      <c r="E22583">
        <v>1</v>
      </c>
      <c r="F22583">
        <v>0</v>
      </c>
      <c r="G22583">
        <v>11</v>
      </c>
      <c r="H22583">
        <v>12</v>
      </c>
      <c r="I22583">
        <v>0</v>
      </c>
      <c r="J22583">
        <v>1050</v>
      </c>
      <c r="K22583">
        <v>146</v>
      </c>
      <c r="L22583">
        <v>1208</v>
      </c>
      <c r="M22583">
        <v>0</v>
      </c>
      <c r="N22583">
        <v>22582</v>
      </c>
    </row>
    <row r="22584" spans="1:14" x14ac:dyDescent="0.35">
      <c r="A22584" s="1">
        <v>44044</v>
      </c>
      <c r="B22584" t="s">
        <v>88</v>
      </c>
      <c r="C22584" s="7">
        <v>2</v>
      </c>
      <c r="D22584" t="s">
        <v>57</v>
      </c>
      <c r="E22584">
        <v>1</v>
      </c>
      <c r="F22584">
        <v>0</v>
      </c>
      <c r="G22584">
        <v>11</v>
      </c>
      <c r="H22584">
        <v>12</v>
      </c>
      <c r="I22584">
        <v>0</v>
      </c>
      <c r="J22584">
        <v>1050</v>
      </c>
      <c r="K22584">
        <v>146</v>
      </c>
      <c r="L22584">
        <v>1208</v>
      </c>
      <c r="M22584">
        <v>0</v>
      </c>
      <c r="N22584">
        <v>22583</v>
      </c>
    </row>
    <row r="22585" spans="1:14" x14ac:dyDescent="0.35">
      <c r="A22585" s="1">
        <v>44045</v>
      </c>
      <c r="B22585" t="s">
        <v>88</v>
      </c>
      <c r="C22585" s="7">
        <v>2</v>
      </c>
      <c r="D22585" t="s">
        <v>57</v>
      </c>
      <c r="E22585">
        <v>1</v>
      </c>
      <c r="F22585">
        <v>0</v>
      </c>
      <c r="G22585">
        <v>12</v>
      </c>
      <c r="H22585">
        <v>13</v>
      </c>
      <c r="I22585">
        <v>1</v>
      </c>
      <c r="J22585">
        <v>1050</v>
      </c>
      <c r="K22585">
        <v>146</v>
      </c>
      <c r="L22585">
        <v>1209</v>
      </c>
      <c r="M22585">
        <v>0</v>
      </c>
      <c r="N22585">
        <v>22584</v>
      </c>
    </row>
    <row r="22586" spans="1:14" x14ac:dyDescent="0.35">
      <c r="A22586" s="1">
        <v>44046</v>
      </c>
      <c r="B22586" t="s">
        <v>88</v>
      </c>
      <c r="C22586" s="7">
        <v>2</v>
      </c>
      <c r="D22586" t="s">
        <v>57</v>
      </c>
      <c r="E22586">
        <v>1</v>
      </c>
      <c r="F22586">
        <v>0</v>
      </c>
      <c r="G22586">
        <v>12</v>
      </c>
      <c r="H22586">
        <v>13</v>
      </c>
      <c r="I22586">
        <v>0</v>
      </c>
      <c r="J22586">
        <v>1050</v>
      </c>
      <c r="K22586">
        <v>146</v>
      </c>
      <c r="L22586">
        <v>1209</v>
      </c>
      <c r="M22586">
        <v>0</v>
      </c>
      <c r="N22586">
        <v>22585</v>
      </c>
    </row>
    <row r="22587" spans="1:14" x14ac:dyDescent="0.35">
      <c r="A22587" s="1">
        <v>44047</v>
      </c>
      <c r="B22587" t="s">
        <v>88</v>
      </c>
      <c r="C22587" s="7">
        <v>2</v>
      </c>
      <c r="D22587" t="s">
        <v>57</v>
      </c>
      <c r="E22587">
        <v>1</v>
      </c>
      <c r="F22587">
        <v>0</v>
      </c>
      <c r="G22587">
        <v>12</v>
      </c>
      <c r="H22587">
        <v>13</v>
      </c>
      <c r="I22587">
        <v>0</v>
      </c>
      <c r="J22587">
        <v>1050</v>
      </c>
      <c r="K22587">
        <v>146</v>
      </c>
      <c r="L22587">
        <v>1209</v>
      </c>
      <c r="M22587">
        <v>0</v>
      </c>
      <c r="N22587">
        <v>22586</v>
      </c>
    </row>
    <row r="22588" spans="1:14" x14ac:dyDescent="0.35">
      <c r="A22588" s="1">
        <v>44048</v>
      </c>
      <c r="B22588" t="s">
        <v>88</v>
      </c>
      <c r="C22588" s="7">
        <v>2</v>
      </c>
      <c r="D22588" t="s">
        <v>57</v>
      </c>
      <c r="E22588">
        <v>1</v>
      </c>
      <c r="F22588">
        <v>0</v>
      </c>
      <c r="G22588">
        <v>11</v>
      </c>
      <c r="H22588">
        <v>12</v>
      </c>
      <c r="I22588">
        <v>0</v>
      </c>
      <c r="J22588">
        <v>1051</v>
      </c>
      <c r="K22588">
        <v>146</v>
      </c>
      <c r="L22588">
        <v>1209</v>
      </c>
      <c r="M22588">
        <v>0</v>
      </c>
      <c r="N22588">
        <v>22587</v>
      </c>
    </row>
    <row r="22589" spans="1:14" x14ac:dyDescent="0.35">
      <c r="A22589" s="1">
        <v>44049</v>
      </c>
      <c r="B22589" t="s">
        <v>88</v>
      </c>
      <c r="C22589" s="7">
        <v>2</v>
      </c>
      <c r="D22589" t="s">
        <v>57</v>
      </c>
      <c r="E22589">
        <v>1</v>
      </c>
      <c r="F22589">
        <v>0</v>
      </c>
      <c r="G22589">
        <v>12</v>
      </c>
      <c r="H22589">
        <v>13</v>
      </c>
      <c r="I22589">
        <v>1</v>
      </c>
      <c r="J22589">
        <v>1051</v>
      </c>
      <c r="K22589">
        <v>146</v>
      </c>
      <c r="L22589">
        <v>1210</v>
      </c>
      <c r="M22589">
        <v>0</v>
      </c>
      <c r="N22589">
        <v>22588</v>
      </c>
    </row>
    <row r="22590" spans="1:14" x14ac:dyDescent="0.35">
      <c r="A22590" s="1">
        <v>44050</v>
      </c>
      <c r="B22590" t="s">
        <v>88</v>
      </c>
      <c r="C22590" s="7">
        <v>2</v>
      </c>
      <c r="D22590" t="s">
        <v>57</v>
      </c>
      <c r="E22590">
        <v>5</v>
      </c>
      <c r="F22590">
        <v>0</v>
      </c>
      <c r="G22590">
        <v>12</v>
      </c>
      <c r="H22590">
        <v>17</v>
      </c>
      <c r="I22590">
        <v>4</v>
      </c>
      <c r="J22590">
        <v>1051</v>
      </c>
      <c r="K22590">
        <v>146</v>
      </c>
      <c r="L22590">
        <v>1214</v>
      </c>
      <c r="M22590">
        <v>0</v>
      </c>
      <c r="N22590">
        <v>22589</v>
      </c>
    </row>
    <row r="22591" spans="1:14" x14ac:dyDescent="0.35">
      <c r="A22591" s="1">
        <v>44051</v>
      </c>
      <c r="B22591" t="s">
        <v>88</v>
      </c>
      <c r="C22591" s="7">
        <v>2</v>
      </c>
      <c r="D22591" t="s">
        <v>57</v>
      </c>
      <c r="E22591">
        <v>5</v>
      </c>
      <c r="F22591">
        <v>0</v>
      </c>
      <c r="G22591">
        <v>14</v>
      </c>
      <c r="H22591">
        <v>19</v>
      </c>
      <c r="I22591">
        <v>2</v>
      </c>
      <c r="J22591">
        <v>1051</v>
      </c>
      <c r="K22591">
        <v>146</v>
      </c>
      <c r="L22591">
        <v>1216</v>
      </c>
      <c r="M22591">
        <v>0</v>
      </c>
      <c r="N22591">
        <v>22590</v>
      </c>
    </row>
    <row r="22592" spans="1:14" x14ac:dyDescent="0.35">
      <c r="A22592" s="1">
        <v>44052</v>
      </c>
      <c r="B22592" t="s">
        <v>88</v>
      </c>
      <c r="C22592" s="7">
        <v>2</v>
      </c>
      <c r="D22592" t="s">
        <v>57</v>
      </c>
      <c r="E22592">
        <v>5</v>
      </c>
      <c r="F22592">
        <v>0</v>
      </c>
      <c r="G22592">
        <v>9</v>
      </c>
      <c r="H22592">
        <v>14</v>
      </c>
      <c r="I22592">
        <v>0</v>
      </c>
      <c r="J22592">
        <v>1056</v>
      </c>
      <c r="K22592">
        <v>146</v>
      </c>
      <c r="L22592">
        <v>1216</v>
      </c>
      <c r="M22592">
        <v>0</v>
      </c>
      <c r="N22592">
        <v>22591</v>
      </c>
    </row>
    <row r="22593" spans="1:14" x14ac:dyDescent="0.35">
      <c r="A22593" s="1">
        <v>44053</v>
      </c>
      <c r="B22593" t="s">
        <v>88</v>
      </c>
      <c r="C22593" s="7">
        <v>2</v>
      </c>
      <c r="D22593" t="s">
        <v>57</v>
      </c>
      <c r="E22593">
        <v>5</v>
      </c>
      <c r="F22593">
        <v>0</v>
      </c>
      <c r="G22593">
        <v>10</v>
      </c>
      <c r="H22593">
        <v>15</v>
      </c>
      <c r="I22593">
        <v>1</v>
      </c>
      <c r="J22593">
        <v>1056</v>
      </c>
      <c r="K22593">
        <v>146</v>
      </c>
      <c r="L22593">
        <v>1217</v>
      </c>
      <c r="M22593">
        <v>0</v>
      </c>
      <c r="N22593">
        <v>22592</v>
      </c>
    </row>
    <row r="22594" spans="1:14" x14ac:dyDescent="0.35">
      <c r="A22594" s="1">
        <v>44054</v>
      </c>
      <c r="B22594" t="s">
        <v>88</v>
      </c>
      <c r="C22594" s="7">
        <v>2</v>
      </c>
      <c r="D22594" t="s">
        <v>57</v>
      </c>
      <c r="E22594">
        <v>5</v>
      </c>
      <c r="F22594">
        <v>0</v>
      </c>
      <c r="G22594">
        <v>10</v>
      </c>
      <c r="H22594">
        <v>15</v>
      </c>
      <c r="I22594">
        <v>0</v>
      </c>
      <c r="J22594">
        <v>1056</v>
      </c>
      <c r="K22594">
        <v>146</v>
      </c>
      <c r="L22594">
        <v>1217</v>
      </c>
      <c r="M22594">
        <v>0</v>
      </c>
      <c r="N22594">
        <v>22593</v>
      </c>
    </row>
    <row r="22595" spans="1:14" x14ac:dyDescent="0.35">
      <c r="A22595" s="1">
        <v>44055</v>
      </c>
      <c r="B22595" t="s">
        <v>88</v>
      </c>
      <c r="C22595" s="7">
        <v>2</v>
      </c>
      <c r="D22595" t="s">
        <v>57</v>
      </c>
      <c r="E22595">
        <v>5</v>
      </c>
      <c r="F22595">
        <v>0</v>
      </c>
      <c r="G22595">
        <v>10</v>
      </c>
      <c r="H22595">
        <v>15</v>
      </c>
      <c r="I22595">
        <v>0</v>
      </c>
      <c r="J22595">
        <v>1056</v>
      </c>
      <c r="K22595">
        <v>146</v>
      </c>
      <c r="L22595">
        <v>1217</v>
      </c>
      <c r="M22595">
        <v>0</v>
      </c>
      <c r="N22595">
        <v>22594</v>
      </c>
    </row>
    <row r="22596" spans="1:14" x14ac:dyDescent="0.35">
      <c r="A22596" s="1">
        <v>44056</v>
      </c>
      <c r="B22596" t="s">
        <v>88</v>
      </c>
      <c r="C22596" s="7">
        <v>2</v>
      </c>
      <c r="D22596" t="s">
        <v>57</v>
      </c>
      <c r="E22596">
        <v>3</v>
      </c>
      <c r="F22596">
        <v>0</v>
      </c>
      <c r="G22596">
        <v>11</v>
      </c>
      <c r="H22596">
        <v>14</v>
      </c>
      <c r="I22596">
        <v>0</v>
      </c>
      <c r="J22596">
        <v>1057</v>
      </c>
      <c r="K22596">
        <v>146</v>
      </c>
      <c r="L22596">
        <v>1217</v>
      </c>
      <c r="M22596">
        <v>0</v>
      </c>
      <c r="N22596">
        <v>22595</v>
      </c>
    </row>
    <row r="22597" spans="1:14" x14ac:dyDescent="0.35">
      <c r="A22597" s="1">
        <v>44057</v>
      </c>
      <c r="B22597" t="s">
        <v>88</v>
      </c>
      <c r="C22597" s="7">
        <v>2</v>
      </c>
      <c r="D22597" t="s">
        <v>57</v>
      </c>
      <c r="E22597">
        <v>3</v>
      </c>
      <c r="F22597">
        <v>0</v>
      </c>
      <c r="G22597">
        <v>10</v>
      </c>
      <c r="H22597">
        <v>13</v>
      </c>
      <c r="I22597">
        <v>0</v>
      </c>
      <c r="J22597">
        <v>1058</v>
      </c>
      <c r="K22597">
        <v>146</v>
      </c>
      <c r="L22597">
        <v>1217</v>
      </c>
      <c r="M22597">
        <v>0</v>
      </c>
      <c r="N22597">
        <v>22596</v>
      </c>
    </row>
    <row r="22598" spans="1:14" x14ac:dyDescent="0.35">
      <c r="A22598" s="1">
        <v>44058</v>
      </c>
      <c r="B22598" t="s">
        <v>88</v>
      </c>
      <c r="C22598" s="7">
        <v>2</v>
      </c>
      <c r="D22598" t="s">
        <v>57</v>
      </c>
      <c r="E22598">
        <v>2</v>
      </c>
      <c r="F22598">
        <v>0</v>
      </c>
      <c r="G22598">
        <v>9</v>
      </c>
      <c r="H22598">
        <v>11</v>
      </c>
      <c r="I22598">
        <v>0</v>
      </c>
      <c r="J22598">
        <v>1060</v>
      </c>
      <c r="K22598">
        <v>146</v>
      </c>
      <c r="L22598">
        <v>1217</v>
      </c>
      <c r="M22598">
        <v>0</v>
      </c>
      <c r="N22598">
        <v>22597</v>
      </c>
    </row>
    <row r="22599" spans="1:14" x14ac:dyDescent="0.35">
      <c r="A22599" s="1">
        <v>44059</v>
      </c>
      <c r="B22599" t="s">
        <v>88</v>
      </c>
      <c r="C22599" s="7">
        <v>2</v>
      </c>
      <c r="D22599" t="s">
        <v>57</v>
      </c>
      <c r="E22599">
        <v>2</v>
      </c>
      <c r="F22599">
        <v>0</v>
      </c>
      <c r="G22599">
        <v>7</v>
      </c>
      <c r="H22599">
        <v>9</v>
      </c>
      <c r="I22599">
        <v>0</v>
      </c>
      <c r="J22599">
        <v>1062</v>
      </c>
      <c r="K22599">
        <v>146</v>
      </c>
      <c r="L22599">
        <v>1217</v>
      </c>
      <c r="M22599">
        <v>0</v>
      </c>
      <c r="N22599">
        <v>22598</v>
      </c>
    </row>
    <row r="22600" spans="1:14" x14ac:dyDescent="0.35">
      <c r="A22600" s="1">
        <v>44060</v>
      </c>
      <c r="B22600" t="s">
        <v>88</v>
      </c>
      <c r="C22600" s="7">
        <v>2</v>
      </c>
      <c r="D22600" t="s">
        <v>57</v>
      </c>
      <c r="E22600">
        <v>1</v>
      </c>
      <c r="F22600">
        <v>0</v>
      </c>
      <c r="G22600">
        <v>7</v>
      </c>
      <c r="H22600">
        <v>8</v>
      </c>
      <c r="I22600">
        <v>1</v>
      </c>
      <c r="J22600">
        <v>1064</v>
      </c>
      <c r="K22600">
        <v>146</v>
      </c>
      <c r="L22600">
        <v>1218</v>
      </c>
      <c r="M22600">
        <v>0</v>
      </c>
      <c r="N22600">
        <v>22599</v>
      </c>
    </row>
    <row r="22601" spans="1:14" x14ac:dyDescent="0.35">
      <c r="A22601" s="1">
        <v>44061</v>
      </c>
      <c r="B22601" t="s">
        <v>88</v>
      </c>
      <c r="C22601" s="7">
        <v>2</v>
      </c>
      <c r="D22601" t="s">
        <v>57</v>
      </c>
      <c r="E22601">
        <v>1</v>
      </c>
      <c r="F22601">
        <v>0</v>
      </c>
      <c r="G22601">
        <v>7</v>
      </c>
      <c r="H22601">
        <v>8</v>
      </c>
      <c r="I22601">
        <v>0</v>
      </c>
      <c r="J22601">
        <v>1064</v>
      </c>
      <c r="K22601">
        <v>146</v>
      </c>
      <c r="L22601">
        <v>1218</v>
      </c>
      <c r="M22601">
        <v>0</v>
      </c>
      <c r="N22601">
        <v>22600</v>
      </c>
    </row>
    <row r="22602" spans="1:14" x14ac:dyDescent="0.35">
      <c r="A22602" s="1">
        <v>44062</v>
      </c>
      <c r="B22602" t="s">
        <v>88</v>
      </c>
      <c r="C22602" s="7">
        <v>2</v>
      </c>
      <c r="D22602" t="s">
        <v>57</v>
      </c>
      <c r="E22602">
        <v>1</v>
      </c>
      <c r="F22602">
        <v>0</v>
      </c>
      <c r="G22602">
        <v>9</v>
      </c>
      <c r="H22602">
        <v>10</v>
      </c>
      <c r="I22602">
        <v>2</v>
      </c>
      <c r="J22602">
        <v>1064</v>
      </c>
      <c r="K22602">
        <v>146</v>
      </c>
      <c r="L22602">
        <v>1220</v>
      </c>
      <c r="M22602">
        <v>0</v>
      </c>
      <c r="N22602">
        <v>22601</v>
      </c>
    </row>
    <row r="22603" spans="1:14" x14ac:dyDescent="0.35">
      <c r="A22603" s="1">
        <v>44063</v>
      </c>
      <c r="B22603" t="s">
        <v>88</v>
      </c>
      <c r="C22603" s="7">
        <v>2</v>
      </c>
      <c r="D22603" t="s">
        <v>57</v>
      </c>
      <c r="E22603">
        <v>1</v>
      </c>
      <c r="F22603">
        <v>0</v>
      </c>
      <c r="G22603">
        <v>10</v>
      </c>
      <c r="H22603">
        <v>11</v>
      </c>
      <c r="I22603">
        <v>1</v>
      </c>
      <c r="J22603">
        <v>1064</v>
      </c>
      <c r="K22603">
        <v>146</v>
      </c>
      <c r="L22603">
        <v>1221</v>
      </c>
      <c r="M22603">
        <v>0</v>
      </c>
      <c r="N22603">
        <v>22602</v>
      </c>
    </row>
    <row r="22604" spans="1:14" x14ac:dyDescent="0.35">
      <c r="A22604" s="1">
        <v>44064</v>
      </c>
      <c r="B22604" t="s">
        <v>88</v>
      </c>
      <c r="C22604" s="7">
        <v>2</v>
      </c>
      <c r="D22604" t="s">
        <v>57</v>
      </c>
      <c r="E22604">
        <v>1</v>
      </c>
      <c r="F22604">
        <v>0</v>
      </c>
      <c r="G22604">
        <v>10</v>
      </c>
      <c r="H22604">
        <v>11</v>
      </c>
      <c r="I22604">
        <v>0</v>
      </c>
      <c r="J22604">
        <v>1064</v>
      </c>
      <c r="K22604">
        <v>146</v>
      </c>
      <c r="L22604">
        <v>1221</v>
      </c>
      <c r="M22604">
        <v>0</v>
      </c>
      <c r="N22604">
        <v>22603</v>
      </c>
    </row>
    <row r="22605" spans="1:14" x14ac:dyDescent="0.35">
      <c r="A22605" s="1">
        <v>44065</v>
      </c>
      <c r="B22605" t="s">
        <v>88</v>
      </c>
      <c r="C22605" s="7">
        <v>2</v>
      </c>
      <c r="D22605" t="s">
        <v>57</v>
      </c>
      <c r="E22605">
        <v>1</v>
      </c>
      <c r="F22605">
        <v>0</v>
      </c>
      <c r="G22605">
        <v>10</v>
      </c>
      <c r="H22605">
        <v>11</v>
      </c>
      <c r="I22605">
        <v>0</v>
      </c>
      <c r="J22605">
        <v>1064</v>
      </c>
      <c r="K22605">
        <v>146</v>
      </c>
      <c r="L22605">
        <v>1221</v>
      </c>
      <c r="M22605">
        <v>0</v>
      </c>
      <c r="N22605">
        <v>22604</v>
      </c>
    </row>
    <row r="22606" spans="1:14" x14ac:dyDescent="0.35">
      <c r="A22606" s="1">
        <v>44066</v>
      </c>
      <c r="B22606" t="s">
        <v>88</v>
      </c>
      <c r="C22606" s="7">
        <v>2</v>
      </c>
      <c r="D22606" t="s">
        <v>57</v>
      </c>
      <c r="E22606">
        <v>1</v>
      </c>
      <c r="F22606">
        <v>0</v>
      </c>
      <c r="G22606">
        <v>10</v>
      </c>
      <c r="H22606">
        <v>11</v>
      </c>
      <c r="I22606">
        <v>0</v>
      </c>
      <c r="J22606">
        <v>1064</v>
      </c>
      <c r="K22606">
        <v>146</v>
      </c>
      <c r="L22606">
        <v>1221</v>
      </c>
      <c r="M22606">
        <v>0</v>
      </c>
      <c r="N22606">
        <v>22605</v>
      </c>
    </row>
    <row r="22607" spans="1:14" x14ac:dyDescent="0.35">
      <c r="A22607" s="1">
        <v>44067</v>
      </c>
      <c r="B22607" t="s">
        <v>88</v>
      </c>
      <c r="C22607" s="7">
        <v>2</v>
      </c>
      <c r="D22607" t="s">
        <v>57</v>
      </c>
      <c r="E22607">
        <v>1</v>
      </c>
      <c r="F22607">
        <v>0</v>
      </c>
      <c r="G22607">
        <v>10</v>
      </c>
      <c r="H22607">
        <v>11</v>
      </c>
      <c r="I22607">
        <v>0</v>
      </c>
      <c r="J22607">
        <v>1064</v>
      </c>
      <c r="K22607">
        <v>146</v>
      </c>
      <c r="L22607">
        <v>1221</v>
      </c>
      <c r="M22607">
        <v>0</v>
      </c>
      <c r="N22607">
        <v>22606</v>
      </c>
    </row>
    <row r="22608" spans="1:14" x14ac:dyDescent="0.35">
      <c r="A22608" s="1">
        <v>44068</v>
      </c>
      <c r="B22608" t="s">
        <v>88</v>
      </c>
      <c r="C22608" s="7">
        <v>2</v>
      </c>
      <c r="D22608" t="s">
        <v>57</v>
      </c>
      <c r="E22608">
        <v>1</v>
      </c>
      <c r="F22608">
        <v>0</v>
      </c>
      <c r="G22608">
        <v>12</v>
      </c>
      <c r="H22608">
        <v>13</v>
      </c>
      <c r="I22608">
        <v>2</v>
      </c>
      <c r="J22608">
        <v>1064</v>
      </c>
      <c r="K22608">
        <v>146</v>
      </c>
      <c r="L22608">
        <v>1223</v>
      </c>
      <c r="M22608">
        <v>0</v>
      </c>
      <c r="N22608">
        <v>22607</v>
      </c>
    </row>
    <row r="22609" spans="1:14" x14ac:dyDescent="0.35">
      <c r="A22609" s="1">
        <v>44069</v>
      </c>
      <c r="B22609" t="s">
        <v>88</v>
      </c>
      <c r="C22609" s="7">
        <v>2</v>
      </c>
      <c r="D22609" t="s">
        <v>57</v>
      </c>
      <c r="E22609">
        <v>0</v>
      </c>
      <c r="F22609">
        <v>0</v>
      </c>
      <c r="G22609">
        <v>12</v>
      </c>
      <c r="H22609">
        <v>12</v>
      </c>
      <c r="I22609">
        <v>0</v>
      </c>
      <c r="J22609">
        <v>1065</v>
      </c>
      <c r="K22609">
        <v>146</v>
      </c>
      <c r="L22609">
        <v>1223</v>
      </c>
      <c r="M22609">
        <v>0</v>
      </c>
      <c r="N22609">
        <v>22608</v>
      </c>
    </row>
    <row r="22610" spans="1:14" x14ac:dyDescent="0.35">
      <c r="A22610" s="1">
        <v>44070</v>
      </c>
      <c r="B22610" t="s">
        <v>88</v>
      </c>
      <c r="C22610" s="7">
        <v>2</v>
      </c>
      <c r="D22610" t="s">
        <v>57</v>
      </c>
      <c r="E22610">
        <v>0</v>
      </c>
      <c r="F22610">
        <v>0</v>
      </c>
      <c r="G22610">
        <v>13</v>
      </c>
      <c r="H22610">
        <v>13</v>
      </c>
      <c r="I22610">
        <v>1</v>
      </c>
      <c r="J22610">
        <v>1065</v>
      </c>
      <c r="K22610">
        <v>146</v>
      </c>
      <c r="L22610">
        <v>1224</v>
      </c>
      <c r="M22610">
        <v>0</v>
      </c>
      <c r="N22610">
        <v>22609</v>
      </c>
    </row>
    <row r="22611" spans="1:14" x14ac:dyDescent="0.35">
      <c r="A22611" s="1">
        <v>44071</v>
      </c>
      <c r="B22611" t="s">
        <v>88</v>
      </c>
      <c r="C22611" s="7">
        <v>2</v>
      </c>
      <c r="D22611" t="s">
        <v>57</v>
      </c>
      <c r="E22611">
        <v>1</v>
      </c>
      <c r="F22611">
        <v>0</v>
      </c>
      <c r="G22611">
        <v>14</v>
      </c>
      <c r="H22611">
        <v>15</v>
      </c>
      <c r="I22611">
        <v>2</v>
      </c>
      <c r="J22611">
        <v>1065</v>
      </c>
      <c r="K22611">
        <v>146</v>
      </c>
      <c r="L22611">
        <v>1226</v>
      </c>
      <c r="M22611">
        <v>0</v>
      </c>
      <c r="N22611">
        <v>22610</v>
      </c>
    </row>
    <row r="22612" spans="1:14" x14ac:dyDescent="0.35">
      <c r="A22612" s="1">
        <v>44072</v>
      </c>
      <c r="B22612" t="s">
        <v>88</v>
      </c>
      <c r="C22612" s="7">
        <v>2</v>
      </c>
      <c r="D22612" t="s">
        <v>57</v>
      </c>
      <c r="E22612">
        <v>1</v>
      </c>
      <c r="F22612">
        <v>0</v>
      </c>
      <c r="G22612">
        <v>18</v>
      </c>
      <c r="H22612">
        <v>19</v>
      </c>
      <c r="I22612">
        <v>4</v>
      </c>
      <c r="J22612">
        <v>1065</v>
      </c>
      <c r="K22612">
        <v>146</v>
      </c>
      <c r="L22612">
        <v>1230</v>
      </c>
      <c r="M22612">
        <v>0</v>
      </c>
      <c r="N22612">
        <v>22611</v>
      </c>
    </row>
    <row r="22613" spans="1:14" x14ac:dyDescent="0.35">
      <c r="A22613" s="1">
        <v>44073</v>
      </c>
      <c r="B22613" t="s">
        <v>88</v>
      </c>
      <c r="C22613" s="7">
        <v>2</v>
      </c>
      <c r="D22613" t="s">
        <v>57</v>
      </c>
      <c r="E22613">
        <v>2</v>
      </c>
      <c r="F22613">
        <v>0</v>
      </c>
      <c r="G22613">
        <v>21</v>
      </c>
      <c r="H22613">
        <v>23</v>
      </c>
      <c r="I22613">
        <v>2</v>
      </c>
      <c r="J22613">
        <v>1063</v>
      </c>
      <c r="K22613">
        <v>146</v>
      </c>
      <c r="L22613">
        <v>1232</v>
      </c>
      <c r="M22613">
        <v>0</v>
      </c>
      <c r="N22613">
        <v>22612</v>
      </c>
    </row>
    <row r="22614" spans="1:14" x14ac:dyDescent="0.35">
      <c r="A22614" s="1">
        <v>44074</v>
      </c>
      <c r="B22614" t="s">
        <v>88</v>
      </c>
      <c r="C22614" s="7">
        <v>2</v>
      </c>
      <c r="D22614" t="s">
        <v>57</v>
      </c>
      <c r="E22614">
        <v>2</v>
      </c>
      <c r="F22614">
        <v>0</v>
      </c>
      <c r="G22614">
        <v>29</v>
      </c>
      <c r="H22614">
        <v>31</v>
      </c>
      <c r="I22614">
        <v>9</v>
      </c>
      <c r="J22614">
        <v>1064</v>
      </c>
      <c r="K22614">
        <v>146</v>
      </c>
      <c r="L22614">
        <v>1241</v>
      </c>
      <c r="M22614">
        <v>0</v>
      </c>
      <c r="N22614">
        <v>22613</v>
      </c>
    </row>
    <row r="22615" spans="1:14" x14ac:dyDescent="0.35">
      <c r="A22615" s="1">
        <v>44075</v>
      </c>
      <c r="B22615" t="s">
        <v>88</v>
      </c>
      <c r="C22615" s="7">
        <v>2</v>
      </c>
      <c r="D22615" t="s">
        <v>57</v>
      </c>
      <c r="E22615">
        <v>3</v>
      </c>
      <c r="F22615">
        <v>0</v>
      </c>
      <c r="G22615">
        <v>27</v>
      </c>
      <c r="H22615">
        <v>30</v>
      </c>
      <c r="I22615">
        <v>0</v>
      </c>
      <c r="J22615">
        <v>1065</v>
      </c>
      <c r="K22615">
        <v>146</v>
      </c>
      <c r="L22615">
        <v>1241</v>
      </c>
      <c r="M22615">
        <v>0</v>
      </c>
      <c r="N22615">
        <v>22614</v>
      </c>
    </row>
    <row r="22616" spans="1:14" x14ac:dyDescent="0.35">
      <c r="A22616" s="1">
        <v>44076</v>
      </c>
      <c r="B22616" t="s">
        <v>88</v>
      </c>
      <c r="C22616" s="7">
        <v>2</v>
      </c>
      <c r="D22616" t="s">
        <v>57</v>
      </c>
      <c r="E22616">
        <v>3</v>
      </c>
      <c r="F22616">
        <v>0</v>
      </c>
      <c r="G22616">
        <v>29</v>
      </c>
      <c r="H22616">
        <v>32</v>
      </c>
      <c r="I22616">
        <v>2</v>
      </c>
      <c r="J22616">
        <v>1065</v>
      </c>
      <c r="K22616">
        <v>146</v>
      </c>
      <c r="L22616">
        <v>1243</v>
      </c>
      <c r="M22616">
        <v>0</v>
      </c>
      <c r="N22616">
        <v>22615</v>
      </c>
    </row>
    <row r="22617" spans="1:14" x14ac:dyDescent="0.35">
      <c r="A22617" s="1">
        <v>44077</v>
      </c>
      <c r="B22617" t="s">
        <v>88</v>
      </c>
      <c r="C22617" s="7">
        <v>2</v>
      </c>
      <c r="D22617" t="s">
        <v>57</v>
      </c>
      <c r="E22617">
        <v>3</v>
      </c>
      <c r="F22617">
        <v>0</v>
      </c>
      <c r="G22617">
        <v>33</v>
      </c>
      <c r="H22617">
        <v>36</v>
      </c>
      <c r="I22617">
        <v>4</v>
      </c>
      <c r="J22617">
        <v>1065</v>
      </c>
      <c r="K22617">
        <v>146</v>
      </c>
      <c r="L22617">
        <v>1247</v>
      </c>
      <c r="M22617">
        <v>0</v>
      </c>
      <c r="N22617">
        <v>22616</v>
      </c>
    </row>
    <row r="22618" spans="1:14" x14ac:dyDescent="0.35">
      <c r="A22618" s="1">
        <v>44078</v>
      </c>
      <c r="B22618" t="s">
        <v>88</v>
      </c>
      <c r="C22618" s="7">
        <v>2</v>
      </c>
      <c r="D22618" t="s">
        <v>57</v>
      </c>
      <c r="E22618">
        <v>2</v>
      </c>
      <c r="F22618">
        <v>0</v>
      </c>
      <c r="G22618">
        <v>33</v>
      </c>
      <c r="H22618">
        <v>35</v>
      </c>
      <c r="I22618">
        <v>2</v>
      </c>
      <c r="J22618">
        <v>1068</v>
      </c>
      <c r="K22618">
        <v>146</v>
      </c>
      <c r="L22618">
        <v>1249</v>
      </c>
      <c r="M22618">
        <v>0</v>
      </c>
      <c r="N22618">
        <v>22617</v>
      </c>
    </row>
    <row r="22619" spans="1:14" x14ac:dyDescent="0.35">
      <c r="A22619" s="1">
        <v>44079</v>
      </c>
      <c r="B22619" t="s">
        <v>88</v>
      </c>
      <c r="C22619" s="7">
        <v>2</v>
      </c>
      <c r="D22619" t="s">
        <v>57</v>
      </c>
      <c r="E22619">
        <v>1</v>
      </c>
      <c r="F22619">
        <v>0</v>
      </c>
      <c r="G22619">
        <v>33</v>
      </c>
      <c r="H22619">
        <v>34</v>
      </c>
      <c r="I22619">
        <v>0</v>
      </c>
      <c r="J22619">
        <v>1069</v>
      </c>
      <c r="K22619">
        <v>146</v>
      </c>
      <c r="L22619">
        <v>1249</v>
      </c>
      <c r="M22619">
        <v>0</v>
      </c>
      <c r="N22619">
        <v>22618</v>
      </c>
    </row>
    <row r="22620" spans="1:14" x14ac:dyDescent="0.35">
      <c r="A22620" s="1">
        <v>44080</v>
      </c>
      <c r="B22620" t="s">
        <v>88</v>
      </c>
      <c r="C22620" s="7">
        <v>2</v>
      </c>
      <c r="D22620" t="s">
        <v>57</v>
      </c>
      <c r="E22620">
        <v>1</v>
      </c>
      <c r="F22620">
        <v>0</v>
      </c>
      <c r="G22620">
        <v>33</v>
      </c>
      <c r="H22620">
        <v>34</v>
      </c>
      <c r="I22620">
        <v>0</v>
      </c>
      <c r="J22620">
        <v>1069</v>
      </c>
      <c r="K22620">
        <v>146</v>
      </c>
      <c r="L22620">
        <v>1249</v>
      </c>
      <c r="M22620">
        <v>0</v>
      </c>
      <c r="N22620">
        <v>22619</v>
      </c>
    </row>
    <row r="22621" spans="1:14" x14ac:dyDescent="0.35">
      <c r="A22621" s="1">
        <v>44081</v>
      </c>
      <c r="B22621" t="s">
        <v>88</v>
      </c>
      <c r="C22621" s="7">
        <v>2</v>
      </c>
      <c r="D22621" t="s">
        <v>57</v>
      </c>
      <c r="E22621">
        <v>1</v>
      </c>
      <c r="F22621">
        <v>0</v>
      </c>
      <c r="G22621">
        <v>33</v>
      </c>
      <c r="H22621">
        <v>34</v>
      </c>
      <c r="I22621">
        <v>0</v>
      </c>
      <c r="J22621">
        <v>1069</v>
      </c>
      <c r="K22621">
        <v>146</v>
      </c>
      <c r="L22621">
        <v>1249</v>
      </c>
      <c r="M22621">
        <v>0</v>
      </c>
      <c r="N22621">
        <v>22620</v>
      </c>
    </row>
    <row r="22622" spans="1:14" x14ac:dyDescent="0.35">
      <c r="A22622" s="1">
        <v>44082</v>
      </c>
      <c r="B22622" t="s">
        <v>88</v>
      </c>
      <c r="C22622" s="7">
        <v>2</v>
      </c>
      <c r="D22622" t="s">
        <v>57</v>
      </c>
      <c r="E22622">
        <v>2</v>
      </c>
      <c r="F22622">
        <v>0</v>
      </c>
      <c r="G22622">
        <v>37</v>
      </c>
      <c r="H22622">
        <v>39</v>
      </c>
      <c r="I22622">
        <v>5</v>
      </c>
      <c r="J22622">
        <v>1069</v>
      </c>
      <c r="K22622">
        <v>146</v>
      </c>
      <c r="L22622">
        <v>1254</v>
      </c>
      <c r="M22622">
        <v>0</v>
      </c>
      <c r="N22622">
        <v>22621</v>
      </c>
    </row>
    <row r="22623" spans="1:14" x14ac:dyDescent="0.35">
      <c r="A22623" s="1">
        <v>44083</v>
      </c>
      <c r="B22623" t="s">
        <v>88</v>
      </c>
      <c r="C22623" s="7">
        <v>2</v>
      </c>
      <c r="D22623" t="s">
        <v>57</v>
      </c>
      <c r="E22623">
        <v>2</v>
      </c>
      <c r="F22623">
        <v>0</v>
      </c>
      <c r="G22623">
        <v>32</v>
      </c>
      <c r="H22623">
        <v>34</v>
      </c>
      <c r="I22623">
        <v>0</v>
      </c>
      <c r="J22623">
        <v>1074</v>
      </c>
      <c r="K22623">
        <v>146</v>
      </c>
      <c r="L22623">
        <v>1254</v>
      </c>
      <c r="M22623">
        <v>0</v>
      </c>
      <c r="N22623">
        <v>22622</v>
      </c>
    </row>
    <row r="22624" spans="1:14" x14ac:dyDescent="0.35">
      <c r="A22624" s="1">
        <v>44084</v>
      </c>
      <c r="B22624" t="s">
        <v>88</v>
      </c>
      <c r="C22624" s="7">
        <v>2</v>
      </c>
      <c r="D22624" t="s">
        <v>57</v>
      </c>
      <c r="E22624">
        <v>2</v>
      </c>
      <c r="F22624">
        <v>0</v>
      </c>
      <c r="G22624">
        <v>29</v>
      </c>
      <c r="H22624">
        <v>31</v>
      </c>
      <c r="I22624">
        <v>0</v>
      </c>
      <c r="J22624">
        <v>1077</v>
      </c>
      <c r="K22624">
        <v>146</v>
      </c>
      <c r="L22624">
        <v>1254</v>
      </c>
      <c r="M22624">
        <v>0</v>
      </c>
      <c r="N22624">
        <v>22623</v>
      </c>
    </row>
    <row r="22625" spans="1:14" x14ac:dyDescent="0.35">
      <c r="A22625" s="1">
        <v>44085</v>
      </c>
      <c r="B22625" t="s">
        <v>88</v>
      </c>
      <c r="C22625" s="7">
        <v>2</v>
      </c>
      <c r="D22625" t="s">
        <v>57</v>
      </c>
      <c r="E22625">
        <v>2</v>
      </c>
      <c r="F22625">
        <v>0</v>
      </c>
      <c r="G22625">
        <v>31</v>
      </c>
      <c r="H22625">
        <v>33</v>
      </c>
      <c r="I22625">
        <v>3</v>
      </c>
      <c r="J22625">
        <v>1078</v>
      </c>
      <c r="K22625">
        <v>146</v>
      </c>
      <c r="L22625">
        <v>1257</v>
      </c>
      <c r="M22625">
        <v>0</v>
      </c>
      <c r="N22625">
        <v>22624</v>
      </c>
    </row>
    <row r="22626" spans="1:14" x14ac:dyDescent="0.35">
      <c r="A22626" s="1">
        <v>44086</v>
      </c>
      <c r="B22626" t="s">
        <v>88</v>
      </c>
      <c r="C22626" s="7">
        <v>2</v>
      </c>
      <c r="D22626" t="s">
        <v>57</v>
      </c>
      <c r="E22626">
        <v>3</v>
      </c>
      <c r="F22626">
        <v>0</v>
      </c>
      <c r="G22626">
        <v>31</v>
      </c>
      <c r="H22626">
        <v>34</v>
      </c>
      <c r="I22626">
        <v>1</v>
      </c>
      <c r="J22626">
        <v>1078</v>
      </c>
      <c r="K22626">
        <v>146</v>
      </c>
      <c r="L22626">
        <v>1258</v>
      </c>
      <c r="M22626">
        <v>0</v>
      </c>
      <c r="N22626">
        <v>22625</v>
      </c>
    </row>
    <row r="22627" spans="1:14" x14ac:dyDescent="0.35">
      <c r="A22627" s="1">
        <v>44087</v>
      </c>
      <c r="B22627" t="s">
        <v>88</v>
      </c>
      <c r="C22627" s="7">
        <v>2</v>
      </c>
      <c r="D22627" t="s">
        <v>57</v>
      </c>
      <c r="E22627">
        <v>3</v>
      </c>
      <c r="F22627">
        <v>0</v>
      </c>
      <c r="G22627">
        <v>33</v>
      </c>
      <c r="H22627">
        <v>36</v>
      </c>
      <c r="I22627">
        <v>2</v>
      </c>
      <c r="J22627">
        <v>1078</v>
      </c>
      <c r="K22627">
        <v>146</v>
      </c>
      <c r="L22627">
        <v>1260</v>
      </c>
      <c r="M22627">
        <v>0</v>
      </c>
      <c r="N22627">
        <v>22626</v>
      </c>
    </row>
    <row r="22628" spans="1:14" x14ac:dyDescent="0.35">
      <c r="A22628" s="1">
        <v>44088</v>
      </c>
      <c r="B22628" t="s">
        <v>88</v>
      </c>
      <c r="C22628" s="7">
        <v>2</v>
      </c>
      <c r="D22628" t="s">
        <v>57</v>
      </c>
      <c r="E22628">
        <v>3</v>
      </c>
      <c r="F22628">
        <v>1</v>
      </c>
      <c r="G22628">
        <v>35</v>
      </c>
      <c r="H22628">
        <v>39</v>
      </c>
      <c r="I22628">
        <v>3</v>
      </c>
      <c r="J22628">
        <v>1078</v>
      </c>
      <c r="K22628">
        <v>146</v>
      </c>
      <c r="L22628">
        <v>1263</v>
      </c>
      <c r="M22628">
        <v>0</v>
      </c>
      <c r="N22628">
        <v>22627</v>
      </c>
    </row>
    <row r="22629" spans="1:14" x14ac:dyDescent="0.35">
      <c r="A22629" s="1">
        <v>44089</v>
      </c>
      <c r="B22629" t="s">
        <v>88</v>
      </c>
      <c r="C22629" s="7">
        <v>2</v>
      </c>
      <c r="D22629" t="s">
        <v>57</v>
      </c>
      <c r="E22629">
        <v>5</v>
      </c>
      <c r="F22629">
        <v>0</v>
      </c>
      <c r="G22629">
        <v>37</v>
      </c>
      <c r="H22629">
        <v>42</v>
      </c>
      <c r="I22629">
        <v>3</v>
      </c>
      <c r="J22629">
        <v>1078</v>
      </c>
      <c r="K22629">
        <v>146</v>
      </c>
      <c r="L22629">
        <v>1266</v>
      </c>
      <c r="M22629">
        <v>0</v>
      </c>
      <c r="N22629">
        <v>22628</v>
      </c>
    </row>
    <row r="22630" spans="1:14" x14ac:dyDescent="0.35">
      <c r="A22630" s="1">
        <v>44090</v>
      </c>
      <c r="B22630" t="s">
        <v>88</v>
      </c>
      <c r="C22630" s="7">
        <v>2</v>
      </c>
      <c r="D22630" t="s">
        <v>57</v>
      </c>
      <c r="E22630">
        <v>5</v>
      </c>
      <c r="F22630">
        <v>0</v>
      </c>
      <c r="G22630">
        <v>37</v>
      </c>
      <c r="H22630">
        <v>42</v>
      </c>
      <c r="I22630">
        <v>1</v>
      </c>
      <c r="J22630">
        <v>1079</v>
      </c>
      <c r="K22630">
        <v>146</v>
      </c>
      <c r="L22630">
        <v>1267</v>
      </c>
      <c r="M22630">
        <v>0</v>
      </c>
      <c r="N22630">
        <v>22629</v>
      </c>
    </row>
    <row r="22631" spans="1:14" x14ac:dyDescent="0.35">
      <c r="A22631" s="1">
        <v>44091</v>
      </c>
      <c r="B22631" t="s">
        <v>88</v>
      </c>
      <c r="C22631" s="7">
        <v>2</v>
      </c>
      <c r="D22631" t="s">
        <v>57</v>
      </c>
      <c r="E22631">
        <v>5</v>
      </c>
      <c r="F22631">
        <v>0</v>
      </c>
      <c r="G22631">
        <v>36</v>
      </c>
      <c r="H22631">
        <v>41</v>
      </c>
      <c r="I22631">
        <v>1</v>
      </c>
      <c r="J22631">
        <v>1081</v>
      </c>
      <c r="K22631">
        <v>146</v>
      </c>
      <c r="L22631">
        <v>1268</v>
      </c>
      <c r="M22631">
        <v>0</v>
      </c>
      <c r="N22631">
        <v>22630</v>
      </c>
    </row>
    <row r="22632" spans="1:14" x14ac:dyDescent="0.35">
      <c r="A22632" s="1">
        <v>44092</v>
      </c>
      <c r="B22632" t="s">
        <v>88</v>
      </c>
      <c r="C22632" s="7">
        <v>2</v>
      </c>
      <c r="D22632" t="s">
        <v>57</v>
      </c>
      <c r="E22632">
        <v>6</v>
      </c>
      <c r="F22632">
        <v>0</v>
      </c>
      <c r="G22632">
        <v>43</v>
      </c>
      <c r="H22632">
        <v>49</v>
      </c>
      <c r="I22632">
        <v>8</v>
      </c>
      <c r="J22632">
        <v>1081</v>
      </c>
      <c r="K22632">
        <v>146</v>
      </c>
      <c r="L22632">
        <v>1276</v>
      </c>
      <c r="M22632">
        <v>0</v>
      </c>
      <c r="N22632">
        <v>22631</v>
      </c>
    </row>
    <row r="22633" spans="1:14" x14ac:dyDescent="0.35">
      <c r="A22633" s="1">
        <v>44093</v>
      </c>
      <c r="B22633" t="s">
        <v>88</v>
      </c>
      <c r="C22633" s="7">
        <v>2</v>
      </c>
      <c r="D22633" t="s">
        <v>57</v>
      </c>
      <c r="E22633">
        <v>6</v>
      </c>
      <c r="F22633">
        <v>0</v>
      </c>
      <c r="G22633">
        <v>42</v>
      </c>
      <c r="H22633">
        <v>48</v>
      </c>
      <c r="I22633">
        <v>0</v>
      </c>
      <c r="J22633">
        <v>1082</v>
      </c>
      <c r="K22633">
        <v>146</v>
      </c>
      <c r="L22633">
        <v>1276</v>
      </c>
      <c r="M22633">
        <v>0</v>
      </c>
      <c r="N22633">
        <v>22632</v>
      </c>
    </row>
    <row r="22634" spans="1:14" x14ac:dyDescent="0.35">
      <c r="A22634" s="1">
        <v>44094</v>
      </c>
      <c r="B22634" t="s">
        <v>88</v>
      </c>
      <c r="C22634" s="7">
        <v>2</v>
      </c>
      <c r="D22634" t="s">
        <v>57</v>
      </c>
      <c r="E22634">
        <v>4</v>
      </c>
      <c r="F22634">
        <v>0</v>
      </c>
      <c r="G22634">
        <v>47</v>
      </c>
      <c r="H22634">
        <v>51</v>
      </c>
      <c r="I22634">
        <v>3</v>
      </c>
      <c r="J22634">
        <v>1082</v>
      </c>
      <c r="K22634">
        <v>146</v>
      </c>
      <c r="L22634">
        <v>1279</v>
      </c>
      <c r="M22634">
        <v>0</v>
      </c>
      <c r="N22634">
        <v>22633</v>
      </c>
    </row>
    <row r="22635" spans="1:14" x14ac:dyDescent="0.35">
      <c r="A22635" s="1">
        <v>44095</v>
      </c>
      <c r="B22635" t="s">
        <v>88</v>
      </c>
      <c r="C22635" s="7">
        <v>2</v>
      </c>
      <c r="D22635" t="s">
        <v>57</v>
      </c>
      <c r="E22635">
        <v>3</v>
      </c>
      <c r="F22635">
        <v>0</v>
      </c>
      <c r="G22635">
        <v>45</v>
      </c>
      <c r="H22635">
        <v>48</v>
      </c>
      <c r="I22635">
        <v>2</v>
      </c>
      <c r="J22635">
        <v>1087</v>
      </c>
      <c r="K22635">
        <v>146</v>
      </c>
      <c r="L22635">
        <v>1281</v>
      </c>
      <c r="M22635">
        <v>0</v>
      </c>
      <c r="N22635">
        <v>22634</v>
      </c>
    </row>
    <row r="22636" spans="1:14" x14ac:dyDescent="0.35">
      <c r="A22636" s="1">
        <v>44096</v>
      </c>
      <c r="B22636" t="s">
        <v>88</v>
      </c>
      <c r="C22636" s="7">
        <v>2</v>
      </c>
      <c r="D22636" t="s">
        <v>57</v>
      </c>
      <c r="E22636">
        <v>4</v>
      </c>
      <c r="F22636">
        <v>0</v>
      </c>
      <c r="G22636">
        <v>45</v>
      </c>
      <c r="H22636">
        <v>49</v>
      </c>
      <c r="I22636">
        <v>1</v>
      </c>
      <c r="J22636">
        <v>1087</v>
      </c>
      <c r="K22636">
        <v>146</v>
      </c>
      <c r="L22636">
        <v>1282</v>
      </c>
      <c r="M22636">
        <v>0</v>
      </c>
      <c r="N22636">
        <v>22635</v>
      </c>
    </row>
    <row r="22637" spans="1:14" x14ac:dyDescent="0.35">
      <c r="A22637" s="1">
        <v>44097</v>
      </c>
      <c r="B22637" t="s">
        <v>88</v>
      </c>
      <c r="C22637" s="7">
        <v>2</v>
      </c>
      <c r="D22637" t="s">
        <v>57</v>
      </c>
      <c r="E22637">
        <v>4</v>
      </c>
      <c r="F22637">
        <v>0</v>
      </c>
      <c r="G22637">
        <v>54</v>
      </c>
      <c r="H22637">
        <v>58</v>
      </c>
      <c r="I22637">
        <v>2</v>
      </c>
      <c r="J22637">
        <v>1080</v>
      </c>
      <c r="K22637">
        <v>146</v>
      </c>
      <c r="L22637">
        <v>1284</v>
      </c>
      <c r="M22637">
        <v>0</v>
      </c>
      <c r="N22637">
        <v>22636</v>
      </c>
    </row>
    <row r="22638" spans="1:14" x14ac:dyDescent="0.35">
      <c r="A22638" s="1">
        <v>44098</v>
      </c>
      <c r="B22638" t="s">
        <v>88</v>
      </c>
      <c r="C22638" s="7">
        <v>2</v>
      </c>
      <c r="D22638" t="s">
        <v>57</v>
      </c>
      <c r="E22638">
        <v>3</v>
      </c>
      <c r="F22638">
        <v>0</v>
      </c>
      <c r="G22638">
        <v>53</v>
      </c>
      <c r="H22638">
        <v>56</v>
      </c>
      <c r="I22638">
        <v>3</v>
      </c>
      <c r="J22638">
        <v>1085</v>
      </c>
      <c r="K22638">
        <v>146</v>
      </c>
      <c r="L22638">
        <v>1287</v>
      </c>
      <c r="M22638">
        <v>0</v>
      </c>
      <c r="N22638">
        <v>22637</v>
      </c>
    </row>
    <row r="22639" spans="1:14" x14ac:dyDescent="0.35">
      <c r="A22639" s="1">
        <v>44099</v>
      </c>
      <c r="B22639" t="s">
        <v>88</v>
      </c>
      <c r="C22639" s="7">
        <v>2</v>
      </c>
      <c r="D22639" t="s">
        <v>57</v>
      </c>
      <c r="E22639">
        <v>3</v>
      </c>
      <c r="F22639">
        <v>0</v>
      </c>
      <c r="G22639">
        <v>52</v>
      </c>
      <c r="H22639">
        <v>55</v>
      </c>
      <c r="I22639">
        <v>1</v>
      </c>
      <c r="J22639">
        <v>1087</v>
      </c>
      <c r="K22639">
        <v>146</v>
      </c>
      <c r="L22639">
        <v>1288</v>
      </c>
      <c r="M22639">
        <v>0</v>
      </c>
      <c r="N22639">
        <v>22638</v>
      </c>
    </row>
    <row r="22640" spans="1:14" x14ac:dyDescent="0.35">
      <c r="A22640" s="1">
        <v>44100</v>
      </c>
      <c r="B22640" t="s">
        <v>88</v>
      </c>
      <c r="C22640" s="7">
        <v>2</v>
      </c>
      <c r="D22640" t="s">
        <v>57</v>
      </c>
      <c r="E22640">
        <v>3</v>
      </c>
      <c r="F22640">
        <v>0</v>
      </c>
      <c r="G22640">
        <v>63</v>
      </c>
      <c r="H22640">
        <v>66</v>
      </c>
      <c r="I22640">
        <v>11</v>
      </c>
      <c r="J22640">
        <v>1087</v>
      </c>
      <c r="K22640">
        <v>146</v>
      </c>
      <c r="L22640">
        <v>1299</v>
      </c>
      <c r="M22640">
        <v>0</v>
      </c>
      <c r="N22640">
        <v>22639</v>
      </c>
    </row>
    <row r="22641" spans="1:14" x14ac:dyDescent="0.35">
      <c r="A22641" s="1">
        <v>44101</v>
      </c>
      <c r="B22641" t="s">
        <v>88</v>
      </c>
      <c r="C22641" s="7">
        <v>2</v>
      </c>
      <c r="D22641" t="s">
        <v>57</v>
      </c>
      <c r="E22641">
        <v>3</v>
      </c>
      <c r="F22641">
        <v>0</v>
      </c>
      <c r="G22641">
        <v>63</v>
      </c>
      <c r="H22641">
        <v>66</v>
      </c>
      <c r="I22641">
        <v>0</v>
      </c>
      <c r="J22641">
        <v>1087</v>
      </c>
      <c r="K22641">
        <v>146</v>
      </c>
      <c r="L22641">
        <v>1299</v>
      </c>
      <c r="M22641">
        <v>0</v>
      </c>
      <c r="N22641">
        <v>22640</v>
      </c>
    </row>
    <row r="22642" spans="1:14" x14ac:dyDescent="0.35">
      <c r="A22642" s="1">
        <v>44102</v>
      </c>
      <c r="B22642" t="s">
        <v>88</v>
      </c>
      <c r="C22642" s="7">
        <v>2</v>
      </c>
      <c r="D22642" t="s">
        <v>57</v>
      </c>
      <c r="E22642">
        <v>3</v>
      </c>
      <c r="F22642">
        <v>0</v>
      </c>
      <c r="G22642">
        <v>62</v>
      </c>
      <c r="H22642">
        <v>65</v>
      </c>
      <c r="I22642">
        <v>1</v>
      </c>
      <c r="J22642">
        <v>1089</v>
      </c>
      <c r="K22642">
        <v>146</v>
      </c>
      <c r="L22642">
        <v>1300</v>
      </c>
      <c r="M22642">
        <v>0</v>
      </c>
      <c r="N22642">
        <v>22641</v>
      </c>
    </row>
    <row r="22643" spans="1:14" x14ac:dyDescent="0.35">
      <c r="A22643" s="1">
        <v>44103</v>
      </c>
      <c r="B22643" t="s">
        <v>88</v>
      </c>
      <c r="C22643" s="7">
        <v>2</v>
      </c>
      <c r="D22643" t="s">
        <v>57</v>
      </c>
      <c r="E22643">
        <v>4</v>
      </c>
      <c r="F22643">
        <v>0</v>
      </c>
      <c r="G22643">
        <v>65</v>
      </c>
      <c r="H22643">
        <v>69</v>
      </c>
      <c r="I22643">
        <v>8</v>
      </c>
      <c r="J22643">
        <v>1093</v>
      </c>
      <c r="K22643">
        <v>146</v>
      </c>
      <c r="L22643">
        <v>1308</v>
      </c>
      <c r="M22643">
        <v>0</v>
      </c>
      <c r="N22643">
        <v>22642</v>
      </c>
    </row>
    <row r="22644" spans="1:14" x14ac:dyDescent="0.35">
      <c r="A22644" s="1">
        <v>44104</v>
      </c>
      <c r="B22644" t="s">
        <v>88</v>
      </c>
      <c r="C22644" s="7">
        <v>2</v>
      </c>
      <c r="D22644" t="s">
        <v>57</v>
      </c>
      <c r="E22644">
        <v>6</v>
      </c>
      <c r="F22644">
        <v>0</v>
      </c>
      <c r="G22644">
        <v>69</v>
      </c>
      <c r="H22644">
        <v>75</v>
      </c>
      <c r="I22644">
        <v>6</v>
      </c>
      <c r="J22644">
        <v>1093</v>
      </c>
      <c r="K22644">
        <v>146</v>
      </c>
      <c r="L22644">
        <v>1314</v>
      </c>
      <c r="M22644">
        <v>0</v>
      </c>
      <c r="N22644">
        <v>22643</v>
      </c>
    </row>
    <row r="22645" spans="1:14" x14ac:dyDescent="0.35">
      <c r="A22645" s="1">
        <v>44105</v>
      </c>
      <c r="B22645" t="s">
        <v>88</v>
      </c>
      <c r="C22645" s="7">
        <v>2</v>
      </c>
      <c r="D22645" t="s">
        <v>57</v>
      </c>
      <c r="E22645">
        <v>7</v>
      </c>
      <c r="F22645">
        <v>0</v>
      </c>
      <c r="G22645">
        <v>62</v>
      </c>
      <c r="H22645">
        <v>69</v>
      </c>
      <c r="I22645">
        <v>1</v>
      </c>
      <c r="J22645">
        <v>1100</v>
      </c>
      <c r="K22645">
        <v>146</v>
      </c>
      <c r="L22645">
        <v>1315</v>
      </c>
      <c r="M22645">
        <v>0</v>
      </c>
      <c r="N22645">
        <v>22644</v>
      </c>
    </row>
    <row r="22646" spans="1:14" x14ac:dyDescent="0.35">
      <c r="A22646" s="1">
        <v>44106</v>
      </c>
      <c r="B22646" t="s">
        <v>88</v>
      </c>
      <c r="C22646" s="7">
        <v>2</v>
      </c>
      <c r="D22646" t="s">
        <v>57</v>
      </c>
      <c r="E22646">
        <v>8</v>
      </c>
      <c r="F22646">
        <v>0</v>
      </c>
      <c r="G22646">
        <v>69</v>
      </c>
      <c r="H22646">
        <v>77</v>
      </c>
      <c r="I22646">
        <v>11</v>
      </c>
      <c r="J22646">
        <v>1103</v>
      </c>
      <c r="K22646">
        <v>146</v>
      </c>
      <c r="L22646">
        <v>1326</v>
      </c>
      <c r="M22646">
        <v>0</v>
      </c>
      <c r="N22646">
        <v>22645</v>
      </c>
    </row>
    <row r="22647" spans="1:14" x14ac:dyDescent="0.35">
      <c r="A22647" s="1">
        <v>44107</v>
      </c>
      <c r="B22647" t="s">
        <v>88</v>
      </c>
      <c r="C22647" s="7">
        <v>2</v>
      </c>
      <c r="D22647" t="s">
        <v>57</v>
      </c>
      <c r="E22647">
        <v>7</v>
      </c>
      <c r="F22647">
        <v>0</v>
      </c>
      <c r="G22647">
        <v>68</v>
      </c>
      <c r="H22647">
        <v>75</v>
      </c>
      <c r="I22647">
        <v>0</v>
      </c>
      <c r="J22647">
        <v>1105</v>
      </c>
      <c r="K22647">
        <v>146</v>
      </c>
      <c r="L22647">
        <v>1326</v>
      </c>
      <c r="M22647">
        <v>0</v>
      </c>
      <c r="N22647">
        <v>22646</v>
      </c>
    </row>
    <row r="22648" spans="1:14" x14ac:dyDescent="0.35">
      <c r="A22648" s="1">
        <v>44108</v>
      </c>
      <c r="B22648" t="s">
        <v>88</v>
      </c>
      <c r="C22648" s="7">
        <v>2</v>
      </c>
      <c r="D22648" t="s">
        <v>57</v>
      </c>
      <c r="E22648">
        <v>6</v>
      </c>
      <c r="F22648">
        <v>0</v>
      </c>
      <c r="G22648">
        <v>75</v>
      </c>
      <c r="H22648">
        <v>81</v>
      </c>
      <c r="I22648">
        <v>7</v>
      </c>
      <c r="J22648">
        <v>1106</v>
      </c>
      <c r="K22648">
        <v>146</v>
      </c>
      <c r="L22648">
        <v>1333</v>
      </c>
      <c r="M22648">
        <v>0</v>
      </c>
      <c r="N22648">
        <v>22647</v>
      </c>
    </row>
    <row r="22649" spans="1:14" x14ac:dyDescent="0.35">
      <c r="A22649" s="1">
        <v>44109</v>
      </c>
      <c r="B22649" t="s">
        <v>88</v>
      </c>
      <c r="C22649" s="7">
        <v>2</v>
      </c>
      <c r="D22649" t="s">
        <v>57</v>
      </c>
      <c r="E22649">
        <v>6</v>
      </c>
      <c r="F22649">
        <v>1</v>
      </c>
      <c r="G22649">
        <v>86</v>
      </c>
      <c r="H22649">
        <v>93</v>
      </c>
      <c r="I22649">
        <v>13</v>
      </c>
      <c r="J22649">
        <v>1107</v>
      </c>
      <c r="K22649">
        <v>146</v>
      </c>
      <c r="L22649">
        <v>1346</v>
      </c>
      <c r="M22649">
        <v>0</v>
      </c>
      <c r="N22649">
        <v>22648</v>
      </c>
    </row>
    <row r="22650" spans="1:14" x14ac:dyDescent="0.35">
      <c r="A22650" s="1">
        <v>44110</v>
      </c>
      <c r="B22650" t="s">
        <v>88</v>
      </c>
      <c r="C22650" s="7">
        <v>2</v>
      </c>
      <c r="D22650" t="s">
        <v>57</v>
      </c>
      <c r="E22650">
        <v>5</v>
      </c>
      <c r="F22650">
        <v>1</v>
      </c>
      <c r="G22650">
        <v>87</v>
      </c>
      <c r="H22650">
        <v>93</v>
      </c>
      <c r="I22650">
        <v>5</v>
      </c>
      <c r="J22650">
        <v>1112</v>
      </c>
      <c r="K22650">
        <v>146</v>
      </c>
      <c r="L22650">
        <v>1351</v>
      </c>
      <c r="M22650">
        <v>0</v>
      </c>
      <c r="N22650">
        <v>22649</v>
      </c>
    </row>
    <row r="22651" spans="1:14" x14ac:dyDescent="0.35">
      <c r="A22651" s="1">
        <v>44111</v>
      </c>
      <c r="B22651" t="s">
        <v>88</v>
      </c>
      <c r="C22651" s="7">
        <v>2</v>
      </c>
      <c r="D22651" t="s">
        <v>57</v>
      </c>
      <c r="E22651">
        <v>4</v>
      </c>
      <c r="F22651">
        <v>1</v>
      </c>
      <c r="G22651">
        <v>102</v>
      </c>
      <c r="H22651">
        <v>107</v>
      </c>
      <c r="I22651">
        <v>15</v>
      </c>
      <c r="J22651">
        <v>1113</v>
      </c>
      <c r="K22651">
        <v>146</v>
      </c>
      <c r="L22651">
        <v>1366</v>
      </c>
      <c r="M22651">
        <v>0</v>
      </c>
      <c r="N22651">
        <v>22650</v>
      </c>
    </row>
    <row r="22652" spans="1:14" x14ac:dyDescent="0.35">
      <c r="A22652" s="1">
        <v>44112</v>
      </c>
      <c r="B22652" t="s">
        <v>88</v>
      </c>
      <c r="C22652" s="7">
        <v>2</v>
      </c>
      <c r="D22652" t="s">
        <v>57</v>
      </c>
      <c r="E22652">
        <v>4</v>
      </c>
      <c r="F22652">
        <v>1</v>
      </c>
      <c r="G22652">
        <v>117</v>
      </c>
      <c r="H22652">
        <v>122</v>
      </c>
      <c r="I22652">
        <v>18</v>
      </c>
      <c r="J22652">
        <v>1116</v>
      </c>
      <c r="K22652">
        <v>146</v>
      </c>
      <c r="L22652">
        <v>1384</v>
      </c>
      <c r="M22652">
        <v>0</v>
      </c>
      <c r="N22652">
        <v>22651</v>
      </c>
    </row>
    <row r="22653" spans="1:14" x14ac:dyDescent="0.35">
      <c r="A22653" s="1">
        <v>44113</v>
      </c>
      <c r="B22653" t="s">
        <v>88</v>
      </c>
      <c r="C22653" s="7">
        <v>2</v>
      </c>
      <c r="D22653" t="s">
        <v>57</v>
      </c>
      <c r="E22653">
        <v>4</v>
      </c>
      <c r="F22653">
        <v>2</v>
      </c>
      <c r="G22653">
        <v>133</v>
      </c>
      <c r="H22653">
        <v>139</v>
      </c>
      <c r="I22653">
        <v>18</v>
      </c>
      <c r="J22653">
        <v>1117</v>
      </c>
      <c r="K22653">
        <v>146</v>
      </c>
      <c r="L22653">
        <v>1402</v>
      </c>
      <c r="M22653">
        <v>0</v>
      </c>
      <c r="N22653">
        <v>22652</v>
      </c>
    </row>
    <row r="22654" spans="1:14" x14ac:dyDescent="0.35">
      <c r="A22654" s="1">
        <v>44114</v>
      </c>
      <c r="B22654" t="s">
        <v>88</v>
      </c>
      <c r="C22654" s="7">
        <v>2</v>
      </c>
      <c r="D22654" t="s">
        <v>57</v>
      </c>
      <c r="E22654">
        <v>6</v>
      </c>
      <c r="F22654">
        <v>3</v>
      </c>
      <c r="G22654">
        <v>171</v>
      </c>
      <c r="H22654">
        <v>180</v>
      </c>
      <c r="I22654">
        <v>44</v>
      </c>
      <c r="J22654">
        <v>1120</v>
      </c>
      <c r="K22654">
        <v>146</v>
      </c>
      <c r="L22654">
        <v>1446</v>
      </c>
      <c r="M22654">
        <v>0</v>
      </c>
      <c r="N22654">
        <v>22653</v>
      </c>
    </row>
    <row r="22655" spans="1:14" x14ac:dyDescent="0.35">
      <c r="A22655" s="1">
        <v>44115</v>
      </c>
      <c r="B22655" t="s">
        <v>88</v>
      </c>
      <c r="C22655" s="7">
        <v>2</v>
      </c>
      <c r="D22655" t="s">
        <v>57</v>
      </c>
      <c r="E22655">
        <v>8</v>
      </c>
      <c r="F22655">
        <v>3</v>
      </c>
      <c r="G22655">
        <v>186</v>
      </c>
      <c r="H22655">
        <v>197</v>
      </c>
      <c r="I22655">
        <v>18</v>
      </c>
      <c r="J22655">
        <v>1121</v>
      </c>
      <c r="K22655">
        <v>146</v>
      </c>
      <c r="L22655">
        <v>1464</v>
      </c>
      <c r="M22655">
        <v>0</v>
      </c>
      <c r="N22655">
        <v>22654</v>
      </c>
    </row>
    <row r="22656" spans="1:14" x14ac:dyDescent="0.35">
      <c r="A22656" s="1">
        <v>44116</v>
      </c>
      <c r="B22656" t="s">
        <v>88</v>
      </c>
      <c r="C22656" s="7">
        <v>2</v>
      </c>
      <c r="D22656" t="s">
        <v>57</v>
      </c>
      <c r="E22656">
        <v>9</v>
      </c>
      <c r="F22656">
        <v>3</v>
      </c>
      <c r="G22656">
        <v>213</v>
      </c>
      <c r="H22656">
        <v>225</v>
      </c>
      <c r="I22656">
        <v>32</v>
      </c>
      <c r="J22656">
        <v>1125</v>
      </c>
      <c r="K22656">
        <v>146</v>
      </c>
      <c r="L22656">
        <v>1496</v>
      </c>
      <c r="M22656">
        <v>0</v>
      </c>
      <c r="N22656">
        <v>22655</v>
      </c>
    </row>
    <row r="22657" spans="1:14" x14ac:dyDescent="0.35">
      <c r="A22657" s="1">
        <v>44117</v>
      </c>
      <c r="B22657" t="s">
        <v>88</v>
      </c>
      <c r="C22657" s="7">
        <v>2</v>
      </c>
      <c r="D22657" t="s">
        <v>57</v>
      </c>
      <c r="E22657">
        <v>11</v>
      </c>
      <c r="F22657">
        <v>3</v>
      </c>
      <c r="G22657">
        <v>244</v>
      </c>
      <c r="H22657">
        <v>258</v>
      </c>
      <c r="I22657">
        <v>33</v>
      </c>
      <c r="J22657">
        <v>1125</v>
      </c>
      <c r="K22657">
        <v>146</v>
      </c>
      <c r="L22657">
        <v>1529</v>
      </c>
      <c r="M22657">
        <v>0</v>
      </c>
      <c r="N22657">
        <v>22656</v>
      </c>
    </row>
    <row r="22658" spans="1:14" x14ac:dyDescent="0.35">
      <c r="A22658" s="1">
        <v>44118</v>
      </c>
      <c r="B22658" t="s">
        <v>88</v>
      </c>
      <c r="C22658" s="7">
        <v>2</v>
      </c>
      <c r="D22658" t="s">
        <v>57</v>
      </c>
      <c r="E22658">
        <v>13</v>
      </c>
      <c r="F22658">
        <v>3</v>
      </c>
      <c r="G22658">
        <v>279</v>
      </c>
      <c r="H22658">
        <v>295</v>
      </c>
      <c r="I22658">
        <v>37</v>
      </c>
      <c r="J22658">
        <v>1125</v>
      </c>
      <c r="K22658">
        <v>146</v>
      </c>
      <c r="L22658">
        <v>1566</v>
      </c>
      <c r="M22658">
        <v>0</v>
      </c>
      <c r="N22658">
        <v>22657</v>
      </c>
    </row>
    <row r="22659" spans="1:14" x14ac:dyDescent="0.35">
      <c r="A22659" s="1">
        <v>44119</v>
      </c>
      <c r="B22659" t="s">
        <v>88</v>
      </c>
      <c r="C22659" s="7">
        <v>2</v>
      </c>
      <c r="D22659" t="s">
        <v>57</v>
      </c>
      <c r="E22659">
        <v>14</v>
      </c>
      <c r="F22659">
        <v>3</v>
      </c>
      <c r="G22659">
        <v>343</v>
      </c>
      <c r="H22659">
        <v>360</v>
      </c>
      <c r="I22659">
        <v>67</v>
      </c>
      <c r="J22659">
        <v>1127</v>
      </c>
      <c r="K22659">
        <v>146</v>
      </c>
      <c r="L22659">
        <v>1633</v>
      </c>
      <c r="M22659">
        <v>0</v>
      </c>
      <c r="N22659">
        <v>22658</v>
      </c>
    </row>
    <row r="22660" spans="1:14" x14ac:dyDescent="0.35">
      <c r="A22660" s="1">
        <v>44120</v>
      </c>
      <c r="B22660" t="s">
        <v>88</v>
      </c>
      <c r="C22660" s="7">
        <v>2</v>
      </c>
      <c r="D22660" t="s">
        <v>57</v>
      </c>
      <c r="E22660">
        <v>13</v>
      </c>
      <c r="F22660">
        <v>4</v>
      </c>
      <c r="G22660">
        <v>365</v>
      </c>
      <c r="H22660">
        <v>382</v>
      </c>
      <c r="I22660">
        <v>27</v>
      </c>
      <c r="J22660">
        <v>1132</v>
      </c>
      <c r="K22660">
        <v>146</v>
      </c>
      <c r="L22660">
        <v>1660</v>
      </c>
      <c r="M22660">
        <v>0</v>
      </c>
      <c r="N22660">
        <v>22659</v>
      </c>
    </row>
    <row r="22661" spans="1:14" x14ac:dyDescent="0.35">
      <c r="A22661" s="1">
        <v>44121</v>
      </c>
      <c r="B22661" t="s">
        <v>88</v>
      </c>
      <c r="C22661" s="7">
        <v>2</v>
      </c>
      <c r="D22661" t="s">
        <v>57</v>
      </c>
      <c r="E22661">
        <v>17</v>
      </c>
      <c r="F22661">
        <v>2</v>
      </c>
      <c r="G22661">
        <v>439</v>
      </c>
      <c r="H22661">
        <v>458</v>
      </c>
      <c r="I22661">
        <v>78</v>
      </c>
      <c r="J22661">
        <v>1134</v>
      </c>
      <c r="K22661">
        <v>146</v>
      </c>
      <c r="L22661">
        <v>1738</v>
      </c>
      <c r="M22661">
        <v>0</v>
      </c>
      <c r="N22661">
        <v>22660</v>
      </c>
    </row>
    <row r="22662" spans="1:14" x14ac:dyDescent="0.35">
      <c r="A22662" s="1">
        <v>44122</v>
      </c>
      <c r="B22662" t="s">
        <v>88</v>
      </c>
      <c r="C22662" s="7">
        <v>2</v>
      </c>
      <c r="D22662" t="s">
        <v>57</v>
      </c>
      <c r="E22662">
        <v>20</v>
      </c>
      <c r="F22662">
        <v>2</v>
      </c>
      <c r="G22662">
        <v>506</v>
      </c>
      <c r="H22662">
        <v>528</v>
      </c>
      <c r="I22662">
        <v>73</v>
      </c>
      <c r="J22662">
        <v>1137</v>
      </c>
      <c r="K22662">
        <v>146</v>
      </c>
      <c r="L22662">
        <v>1811</v>
      </c>
      <c r="M22662">
        <v>0</v>
      </c>
      <c r="N22662">
        <v>22661</v>
      </c>
    </row>
    <row r="22663" spans="1:14" x14ac:dyDescent="0.35">
      <c r="A22663" s="1">
        <v>44123</v>
      </c>
      <c r="B22663" t="s">
        <v>88</v>
      </c>
      <c r="C22663" s="7">
        <v>2</v>
      </c>
      <c r="D22663" t="s">
        <v>57</v>
      </c>
      <c r="E22663">
        <v>26</v>
      </c>
      <c r="F22663">
        <v>4</v>
      </c>
      <c r="G22663">
        <v>628</v>
      </c>
      <c r="H22663">
        <v>658</v>
      </c>
      <c r="I22663">
        <v>135</v>
      </c>
      <c r="J22663">
        <v>1142</v>
      </c>
      <c r="K22663">
        <v>146</v>
      </c>
      <c r="L22663">
        <v>1946</v>
      </c>
      <c r="M22663">
        <v>0</v>
      </c>
      <c r="N22663">
        <v>22662</v>
      </c>
    </row>
    <row r="22664" spans="1:14" x14ac:dyDescent="0.35">
      <c r="A22664" s="1">
        <v>44124</v>
      </c>
      <c r="B22664" t="s">
        <v>88</v>
      </c>
      <c r="C22664" s="7">
        <v>2</v>
      </c>
      <c r="D22664" t="s">
        <v>57</v>
      </c>
      <c r="E22664">
        <v>36</v>
      </c>
      <c r="F22664">
        <v>5</v>
      </c>
      <c r="G22664">
        <v>684</v>
      </c>
      <c r="H22664">
        <v>725</v>
      </c>
      <c r="I22664">
        <v>75</v>
      </c>
      <c r="J22664">
        <v>1150</v>
      </c>
      <c r="K22664">
        <v>146</v>
      </c>
      <c r="L22664">
        <v>2021</v>
      </c>
      <c r="M22664">
        <v>0</v>
      </c>
      <c r="N22664">
        <v>22663</v>
      </c>
    </row>
    <row r="22665" spans="1:14" x14ac:dyDescent="0.35">
      <c r="A22665" s="1">
        <v>44125</v>
      </c>
      <c r="B22665" t="s">
        <v>88</v>
      </c>
      <c r="C22665" s="7">
        <v>2</v>
      </c>
      <c r="D22665" t="s">
        <v>57</v>
      </c>
      <c r="E22665">
        <v>42</v>
      </c>
      <c r="F22665">
        <v>5</v>
      </c>
      <c r="G22665">
        <v>784</v>
      </c>
      <c r="H22665">
        <v>831</v>
      </c>
      <c r="I22665">
        <v>111</v>
      </c>
      <c r="J22665">
        <v>1155</v>
      </c>
      <c r="K22665">
        <v>146</v>
      </c>
      <c r="L22665">
        <v>2132</v>
      </c>
      <c r="M22665">
        <v>0</v>
      </c>
      <c r="N22665">
        <v>22664</v>
      </c>
    </row>
    <row r="22666" spans="1:14" x14ac:dyDescent="0.35">
      <c r="A22666" s="1">
        <v>44126</v>
      </c>
      <c r="B22666" t="s">
        <v>88</v>
      </c>
      <c r="C22666" s="7">
        <v>2</v>
      </c>
      <c r="D22666" t="s">
        <v>57</v>
      </c>
      <c r="E22666">
        <v>48</v>
      </c>
      <c r="F22666">
        <v>3</v>
      </c>
      <c r="G22666">
        <v>854</v>
      </c>
      <c r="H22666">
        <v>905</v>
      </c>
      <c r="I22666">
        <v>87</v>
      </c>
      <c r="J22666">
        <v>1165</v>
      </c>
      <c r="K22666">
        <v>149</v>
      </c>
      <c r="L22666">
        <v>2219</v>
      </c>
      <c r="M22666">
        <v>3</v>
      </c>
      <c r="N22666">
        <v>22665</v>
      </c>
    </row>
    <row r="22667" spans="1:14" x14ac:dyDescent="0.35">
      <c r="A22667" s="1">
        <v>44127</v>
      </c>
      <c r="B22667" t="s">
        <v>88</v>
      </c>
      <c r="C22667" s="7">
        <v>2</v>
      </c>
      <c r="D22667" t="s">
        <v>57</v>
      </c>
      <c r="E22667">
        <v>50</v>
      </c>
      <c r="F22667">
        <v>3</v>
      </c>
      <c r="G22667">
        <v>948</v>
      </c>
      <c r="H22667">
        <v>1001</v>
      </c>
      <c r="I22667">
        <v>97</v>
      </c>
      <c r="J22667">
        <v>1166</v>
      </c>
      <c r="K22667">
        <v>149</v>
      </c>
      <c r="L22667">
        <v>2316</v>
      </c>
      <c r="M22667">
        <v>0</v>
      </c>
      <c r="N22667">
        <v>22666</v>
      </c>
    </row>
    <row r="22668" spans="1:14" x14ac:dyDescent="0.35">
      <c r="A22668" s="1">
        <v>44128</v>
      </c>
      <c r="B22668" t="s">
        <v>88</v>
      </c>
      <c r="C22668" s="7">
        <v>2</v>
      </c>
      <c r="D22668" t="s">
        <v>57</v>
      </c>
      <c r="E22668">
        <v>58</v>
      </c>
      <c r="F22668">
        <v>2</v>
      </c>
      <c r="G22668">
        <v>1033</v>
      </c>
      <c r="H22668">
        <v>1093</v>
      </c>
      <c r="I22668">
        <v>112</v>
      </c>
      <c r="J22668">
        <v>1183</v>
      </c>
      <c r="K22668">
        <v>152</v>
      </c>
      <c r="L22668">
        <v>2428</v>
      </c>
      <c r="M22668">
        <v>3</v>
      </c>
      <c r="N22668">
        <v>22667</v>
      </c>
    </row>
    <row r="22669" spans="1:14" x14ac:dyDescent="0.35">
      <c r="A22669" s="1">
        <v>44129</v>
      </c>
      <c r="B22669" t="s">
        <v>88</v>
      </c>
      <c r="C22669" s="7">
        <v>2</v>
      </c>
      <c r="D22669" t="s">
        <v>57</v>
      </c>
      <c r="E22669">
        <v>63</v>
      </c>
      <c r="F22669">
        <v>2</v>
      </c>
      <c r="G22669">
        <v>1116</v>
      </c>
      <c r="H22669">
        <v>1181</v>
      </c>
      <c r="I22669">
        <v>97</v>
      </c>
      <c r="J22669">
        <v>1191</v>
      </c>
      <c r="K22669">
        <v>153</v>
      </c>
      <c r="L22669">
        <v>2525</v>
      </c>
      <c r="M22669">
        <v>1</v>
      </c>
      <c r="N22669">
        <v>22668</v>
      </c>
    </row>
    <row r="22670" spans="1:14" x14ac:dyDescent="0.35">
      <c r="A22670" s="1">
        <v>44130</v>
      </c>
      <c r="B22670" t="s">
        <v>88</v>
      </c>
      <c r="C22670" s="7">
        <v>2</v>
      </c>
      <c r="D22670" t="s">
        <v>57</v>
      </c>
      <c r="E22670">
        <v>75</v>
      </c>
      <c r="F22670">
        <v>2</v>
      </c>
      <c r="G22670">
        <v>1239</v>
      </c>
      <c r="H22670">
        <v>1316</v>
      </c>
      <c r="I22670">
        <v>144</v>
      </c>
      <c r="J22670">
        <v>1199</v>
      </c>
      <c r="K22670">
        <v>154</v>
      </c>
      <c r="L22670">
        <v>2669</v>
      </c>
      <c r="M22670">
        <v>1</v>
      </c>
      <c r="N22670">
        <v>22669</v>
      </c>
    </row>
    <row r="22671" spans="1:14" x14ac:dyDescent="0.35">
      <c r="A22671" s="1">
        <v>44131</v>
      </c>
      <c r="B22671" t="s">
        <v>88</v>
      </c>
      <c r="C22671" s="7">
        <v>2</v>
      </c>
      <c r="D22671" t="s">
        <v>57</v>
      </c>
      <c r="E22671">
        <v>99</v>
      </c>
      <c r="F22671">
        <v>7</v>
      </c>
      <c r="G22671">
        <v>1261</v>
      </c>
      <c r="H22671">
        <v>1367</v>
      </c>
      <c r="I22671">
        <v>57</v>
      </c>
      <c r="J22671">
        <v>1203</v>
      </c>
      <c r="K22671">
        <v>156</v>
      </c>
      <c r="L22671">
        <v>2726</v>
      </c>
      <c r="M22671">
        <v>2</v>
      </c>
      <c r="N22671">
        <v>22670</v>
      </c>
    </row>
    <row r="22672" spans="1:14" x14ac:dyDescent="0.35">
      <c r="A22672" s="1">
        <v>44132</v>
      </c>
      <c r="B22672" t="s">
        <v>88</v>
      </c>
      <c r="C22672" s="7">
        <v>2</v>
      </c>
      <c r="D22672" t="s">
        <v>57</v>
      </c>
      <c r="E22672">
        <v>107</v>
      </c>
      <c r="F22672">
        <v>7</v>
      </c>
      <c r="G22672">
        <v>1316</v>
      </c>
      <c r="H22672">
        <v>1430</v>
      </c>
      <c r="I22672">
        <v>77</v>
      </c>
      <c r="J22672">
        <v>1216</v>
      </c>
      <c r="K22672">
        <v>157</v>
      </c>
      <c r="L22672">
        <v>2803</v>
      </c>
      <c r="M22672">
        <v>1</v>
      </c>
      <c r="N22672">
        <v>22671</v>
      </c>
    </row>
    <row r="22673" spans="1:14" x14ac:dyDescent="0.35">
      <c r="A22673" s="1">
        <v>44133</v>
      </c>
      <c r="B22673" t="s">
        <v>88</v>
      </c>
      <c r="C22673" s="7">
        <v>2</v>
      </c>
      <c r="D22673" t="s">
        <v>57</v>
      </c>
      <c r="E22673">
        <v>120</v>
      </c>
      <c r="F22673">
        <v>7</v>
      </c>
      <c r="G22673">
        <v>1457</v>
      </c>
      <c r="H22673">
        <v>1584</v>
      </c>
      <c r="I22673">
        <v>178</v>
      </c>
      <c r="J22673">
        <v>1235</v>
      </c>
      <c r="K22673">
        <v>162</v>
      </c>
      <c r="L22673">
        <v>2981</v>
      </c>
      <c r="M22673">
        <v>5</v>
      </c>
      <c r="N22673">
        <v>22672</v>
      </c>
    </row>
    <row r="22674" spans="1:14" x14ac:dyDescent="0.35">
      <c r="A22674" s="1">
        <v>44134</v>
      </c>
      <c r="B22674" t="s">
        <v>88</v>
      </c>
      <c r="C22674" s="7">
        <v>2</v>
      </c>
      <c r="D22674" t="s">
        <v>57</v>
      </c>
      <c r="E22674">
        <v>127</v>
      </c>
      <c r="F22674">
        <v>7</v>
      </c>
      <c r="G22674">
        <v>1583</v>
      </c>
      <c r="H22674">
        <v>1717</v>
      </c>
      <c r="I22674">
        <v>155</v>
      </c>
      <c r="J22674">
        <v>1253</v>
      </c>
      <c r="K22674">
        <v>166</v>
      </c>
      <c r="L22674">
        <v>3136</v>
      </c>
      <c r="M22674">
        <v>4</v>
      </c>
      <c r="N22674">
        <v>22673</v>
      </c>
    </row>
    <row r="22675" spans="1:14" x14ac:dyDescent="0.35">
      <c r="A22675" s="1">
        <v>44135</v>
      </c>
      <c r="B22675" t="s">
        <v>88</v>
      </c>
      <c r="C22675" s="7">
        <v>2</v>
      </c>
      <c r="D22675" t="s">
        <v>57</v>
      </c>
      <c r="E22675">
        <v>146</v>
      </c>
      <c r="F22675">
        <v>7</v>
      </c>
      <c r="G22675">
        <v>1660</v>
      </c>
      <c r="H22675">
        <v>1813</v>
      </c>
      <c r="I22675">
        <v>104</v>
      </c>
      <c r="J22675">
        <v>1259</v>
      </c>
      <c r="K22675">
        <v>168</v>
      </c>
      <c r="L22675">
        <v>3240</v>
      </c>
      <c r="M22675">
        <v>2</v>
      </c>
      <c r="N22675">
        <v>22674</v>
      </c>
    </row>
    <row r="22676" spans="1:14" x14ac:dyDescent="0.35">
      <c r="A22676" s="1">
        <v>44136</v>
      </c>
      <c r="B22676" t="s">
        <v>88</v>
      </c>
      <c r="C22676" s="7">
        <v>2</v>
      </c>
      <c r="D22676" t="s">
        <v>57</v>
      </c>
      <c r="E22676">
        <v>161</v>
      </c>
      <c r="F22676">
        <v>12</v>
      </c>
      <c r="G22676">
        <v>1747</v>
      </c>
      <c r="H22676">
        <v>1920</v>
      </c>
      <c r="I22676">
        <v>135</v>
      </c>
      <c r="J22676">
        <v>1281</v>
      </c>
      <c r="K22676">
        <v>174</v>
      </c>
      <c r="L22676">
        <v>3375</v>
      </c>
      <c r="M22676">
        <v>6</v>
      </c>
      <c r="N22676">
        <v>22675</v>
      </c>
    </row>
    <row r="22677" spans="1:14" x14ac:dyDescent="0.35">
      <c r="A22677" s="1">
        <v>44137</v>
      </c>
      <c r="B22677" t="s">
        <v>88</v>
      </c>
      <c r="C22677" s="7">
        <v>2</v>
      </c>
      <c r="D22677" t="s">
        <v>57</v>
      </c>
      <c r="E22677">
        <v>167</v>
      </c>
      <c r="F22677">
        <v>12</v>
      </c>
      <c r="G22677">
        <v>1833</v>
      </c>
      <c r="H22677">
        <v>2012</v>
      </c>
      <c r="I22677">
        <v>122</v>
      </c>
      <c r="J22677">
        <v>1306</v>
      </c>
      <c r="K22677">
        <v>179</v>
      </c>
      <c r="L22677">
        <v>3497</v>
      </c>
      <c r="M22677">
        <v>5</v>
      </c>
      <c r="N22677">
        <v>22676</v>
      </c>
    </row>
    <row r="22678" spans="1:14" x14ac:dyDescent="0.35">
      <c r="A22678" s="1">
        <v>44138</v>
      </c>
      <c r="B22678" t="s">
        <v>88</v>
      </c>
      <c r="C22678" s="7">
        <v>2</v>
      </c>
      <c r="D22678" t="s">
        <v>57</v>
      </c>
      <c r="E22678">
        <v>170</v>
      </c>
      <c r="F22678">
        <v>13</v>
      </c>
      <c r="G22678">
        <v>1867</v>
      </c>
      <c r="H22678">
        <v>2050</v>
      </c>
      <c r="I22678">
        <v>94</v>
      </c>
      <c r="J22678">
        <v>1361</v>
      </c>
      <c r="K22678">
        <v>180</v>
      </c>
      <c r="L22678">
        <v>3591</v>
      </c>
      <c r="M22678">
        <v>1</v>
      </c>
      <c r="N22678">
        <v>22677</v>
      </c>
    </row>
    <row r="22679" spans="1:14" x14ac:dyDescent="0.35">
      <c r="A22679" s="1">
        <v>44139</v>
      </c>
      <c r="B22679" t="s">
        <v>88</v>
      </c>
      <c r="C22679" s="7">
        <v>2</v>
      </c>
      <c r="D22679" t="s">
        <v>57</v>
      </c>
      <c r="E22679">
        <v>152</v>
      </c>
      <c r="F22679">
        <v>11</v>
      </c>
      <c r="G22679">
        <v>1961</v>
      </c>
      <c r="H22679">
        <v>2124</v>
      </c>
      <c r="I22679">
        <v>129</v>
      </c>
      <c r="J22679">
        <v>1415</v>
      </c>
      <c r="K22679">
        <v>181</v>
      </c>
      <c r="L22679">
        <v>3720</v>
      </c>
      <c r="M22679">
        <v>1</v>
      </c>
      <c r="N22679">
        <v>22678</v>
      </c>
    </row>
    <row r="22680" spans="1:14" x14ac:dyDescent="0.35">
      <c r="A22680" s="1">
        <v>44140</v>
      </c>
      <c r="B22680" t="s">
        <v>88</v>
      </c>
      <c r="C22680" s="7">
        <v>2</v>
      </c>
      <c r="D22680" t="s">
        <v>57</v>
      </c>
      <c r="E22680">
        <v>160</v>
      </c>
      <c r="F22680">
        <v>12</v>
      </c>
      <c r="G22680">
        <v>1980</v>
      </c>
      <c r="H22680">
        <v>2152</v>
      </c>
      <c r="I22680">
        <v>114</v>
      </c>
      <c r="J22680">
        <v>1493</v>
      </c>
      <c r="K22680">
        <v>189</v>
      </c>
      <c r="L22680">
        <v>3834</v>
      </c>
      <c r="M22680">
        <v>8</v>
      </c>
      <c r="N22680">
        <v>22679</v>
      </c>
    </row>
    <row r="22681" spans="1:14" x14ac:dyDescent="0.35">
      <c r="A22681" s="1">
        <v>44141</v>
      </c>
      <c r="B22681" t="s">
        <v>88</v>
      </c>
      <c r="C22681" s="7">
        <v>2</v>
      </c>
      <c r="D22681" t="s">
        <v>57</v>
      </c>
      <c r="E22681">
        <v>154</v>
      </c>
      <c r="F22681">
        <v>13</v>
      </c>
      <c r="G22681">
        <v>2001</v>
      </c>
      <c r="H22681">
        <v>2168</v>
      </c>
      <c r="I22681">
        <v>129</v>
      </c>
      <c r="J22681">
        <v>1600</v>
      </c>
      <c r="K22681">
        <v>195</v>
      </c>
      <c r="L22681">
        <v>3963</v>
      </c>
      <c r="M22681">
        <v>6</v>
      </c>
      <c r="N22681">
        <v>22680</v>
      </c>
    </row>
    <row r="22682" spans="1:14" x14ac:dyDescent="0.35">
      <c r="A22682" s="1">
        <v>44142</v>
      </c>
      <c r="B22682" t="s">
        <v>88</v>
      </c>
      <c r="C22682" s="7">
        <v>2</v>
      </c>
      <c r="D22682" t="s">
        <v>57</v>
      </c>
      <c r="E22682">
        <v>154</v>
      </c>
      <c r="F22682">
        <v>14</v>
      </c>
      <c r="G22682">
        <v>2013</v>
      </c>
      <c r="H22682">
        <v>2181</v>
      </c>
      <c r="I22682">
        <v>117</v>
      </c>
      <c r="J22682">
        <v>1697</v>
      </c>
      <c r="K22682">
        <v>202</v>
      </c>
      <c r="L22682">
        <v>4080</v>
      </c>
      <c r="M22682">
        <v>7</v>
      </c>
      <c r="N22682">
        <v>22681</v>
      </c>
    </row>
    <row r="22683" spans="1:14" x14ac:dyDescent="0.35">
      <c r="A22683" s="1">
        <v>44143</v>
      </c>
      <c r="B22683" t="s">
        <v>88</v>
      </c>
      <c r="C22683" s="7">
        <v>2</v>
      </c>
      <c r="D22683" t="s">
        <v>57</v>
      </c>
      <c r="E22683">
        <v>158</v>
      </c>
      <c r="F22683">
        <v>14</v>
      </c>
      <c r="G22683">
        <v>2000</v>
      </c>
      <c r="H22683">
        <v>2172</v>
      </c>
      <c r="I22683">
        <v>55</v>
      </c>
      <c r="J22683">
        <v>1758</v>
      </c>
      <c r="K22683">
        <v>205</v>
      </c>
      <c r="L22683">
        <v>4135</v>
      </c>
      <c r="M22683">
        <v>3</v>
      </c>
      <c r="N22683">
        <v>22682</v>
      </c>
    </row>
    <row r="22684" spans="1:14" x14ac:dyDescent="0.35">
      <c r="A22684" s="1">
        <v>44144</v>
      </c>
      <c r="B22684" t="s">
        <v>88</v>
      </c>
      <c r="C22684" s="7">
        <v>2</v>
      </c>
      <c r="D22684" t="s">
        <v>57</v>
      </c>
      <c r="E22684">
        <v>159</v>
      </c>
      <c r="F22684">
        <v>15</v>
      </c>
      <c r="G22684">
        <v>2092</v>
      </c>
      <c r="H22684">
        <v>2266</v>
      </c>
      <c r="I22684">
        <v>201</v>
      </c>
      <c r="J22684">
        <v>1863</v>
      </c>
      <c r="K22684">
        <v>207</v>
      </c>
      <c r="L22684">
        <v>4336</v>
      </c>
      <c r="M22684">
        <v>2</v>
      </c>
      <c r="N22684">
        <v>22683</v>
      </c>
    </row>
    <row r="22685" spans="1:14" x14ac:dyDescent="0.35">
      <c r="A22685" s="1">
        <v>44145</v>
      </c>
      <c r="B22685" t="s">
        <v>88</v>
      </c>
      <c r="C22685" s="7">
        <v>2</v>
      </c>
      <c r="D22685" t="s">
        <v>57</v>
      </c>
      <c r="E22685">
        <v>161</v>
      </c>
      <c r="F22685">
        <v>15</v>
      </c>
      <c r="G22685">
        <v>2123</v>
      </c>
      <c r="H22685">
        <v>2299</v>
      </c>
      <c r="I22685">
        <v>127</v>
      </c>
      <c r="J22685">
        <v>1946</v>
      </c>
      <c r="K22685">
        <v>218</v>
      </c>
      <c r="L22685">
        <v>4463</v>
      </c>
      <c r="M22685">
        <v>11</v>
      </c>
      <c r="N22685">
        <v>22684</v>
      </c>
    </row>
    <row r="22686" spans="1:14" x14ac:dyDescent="0.35">
      <c r="A22686" s="1">
        <v>44146</v>
      </c>
      <c r="B22686" t="s">
        <v>88</v>
      </c>
      <c r="C22686" s="7">
        <v>2</v>
      </c>
      <c r="D22686" t="s">
        <v>57</v>
      </c>
      <c r="E22686">
        <v>160</v>
      </c>
      <c r="F22686">
        <v>17</v>
      </c>
      <c r="G22686">
        <v>2155</v>
      </c>
      <c r="H22686">
        <v>2332</v>
      </c>
      <c r="I22686">
        <v>125</v>
      </c>
      <c r="J22686">
        <v>2031</v>
      </c>
      <c r="K22686">
        <v>225</v>
      </c>
      <c r="L22686">
        <v>4588</v>
      </c>
      <c r="M22686">
        <v>7</v>
      </c>
      <c r="N22686">
        <v>22685</v>
      </c>
    </row>
    <row r="22687" spans="1:14" x14ac:dyDescent="0.35">
      <c r="A22687" s="1">
        <v>44147</v>
      </c>
      <c r="B22687" t="s">
        <v>88</v>
      </c>
      <c r="C22687" s="7">
        <v>2</v>
      </c>
      <c r="D22687" t="s">
        <v>57</v>
      </c>
      <c r="E22687">
        <v>159</v>
      </c>
      <c r="F22687">
        <v>16</v>
      </c>
      <c r="G22687">
        <v>2163</v>
      </c>
      <c r="H22687">
        <v>2338</v>
      </c>
      <c r="I22687">
        <v>167</v>
      </c>
      <c r="J22687">
        <v>2186</v>
      </c>
      <c r="K22687">
        <v>231</v>
      </c>
      <c r="L22687">
        <v>4755</v>
      </c>
      <c r="M22687">
        <v>6</v>
      </c>
      <c r="N22687">
        <v>22686</v>
      </c>
    </row>
    <row r="22688" spans="1:14" x14ac:dyDescent="0.35">
      <c r="A22688" s="1">
        <v>44148</v>
      </c>
      <c r="B22688" t="s">
        <v>88</v>
      </c>
      <c r="C22688" s="7">
        <v>2</v>
      </c>
      <c r="D22688" t="s">
        <v>57</v>
      </c>
      <c r="E22688">
        <v>149</v>
      </c>
      <c r="F22688">
        <v>15</v>
      </c>
      <c r="G22688">
        <v>2199</v>
      </c>
      <c r="H22688">
        <v>2363</v>
      </c>
      <c r="I22688">
        <v>103</v>
      </c>
      <c r="J22688">
        <v>2261</v>
      </c>
      <c r="K22688">
        <v>234</v>
      </c>
      <c r="L22688">
        <v>4858</v>
      </c>
      <c r="M22688">
        <v>3</v>
      </c>
      <c r="N22688">
        <v>22687</v>
      </c>
    </row>
    <row r="22689" spans="1:14" x14ac:dyDescent="0.35">
      <c r="A22689" s="1">
        <v>44149</v>
      </c>
      <c r="B22689" t="s">
        <v>88</v>
      </c>
      <c r="C22689" s="7">
        <v>2</v>
      </c>
      <c r="D22689" t="s">
        <v>57</v>
      </c>
      <c r="E22689">
        <v>146</v>
      </c>
      <c r="F22689">
        <v>13</v>
      </c>
      <c r="G22689">
        <v>2140</v>
      </c>
      <c r="H22689">
        <v>2299</v>
      </c>
      <c r="I22689">
        <v>245</v>
      </c>
      <c r="J22689">
        <v>2564</v>
      </c>
      <c r="K22689">
        <v>240</v>
      </c>
      <c r="L22689">
        <v>5103</v>
      </c>
      <c r="M22689">
        <v>6</v>
      </c>
      <c r="N22689">
        <v>22688</v>
      </c>
    </row>
    <row r="22690" spans="1:14" x14ac:dyDescent="0.35">
      <c r="A22690" s="1">
        <v>44150</v>
      </c>
      <c r="B22690" t="s">
        <v>88</v>
      </c>
      <c r="C22690" s="7">
        <v>2</v>
      </c>
      <c r="D22690" t="s">
        <v>57</v>
      </c>
      <c r="E22690">
        <v>148</v>
      </c>
      <c r="F22690">
        <v>12</v>
      </c>
      <c r="G22690">
        <v>2135</v>
      </c>
      <c r="H22690">
        <v>2295</v>
      </c>
      <c r="I22690">
        <v>143</v>
      </c>
      <c r="J22690">
        <v>2703</v>
      </c>
      <c r="K22690">
        <v>248</v>
      </c>
      <c r="L22690">
        <v>5246</v>
      </c>
      <c r="M22690">
        <v>8</v>
      </c>
      <c r="N22690">
        <v>22689</v>
      </c>
    </row>
    <row r="22691" spans="1:14" x14ac:dyDescent="0.35">
      <c r="A22691" s="1">
        <v>44151</v>
      </c>
      <c r="B22691" t="s">
        <v>88</v>
      </c>
      <c r="C22691" s="7">
        <v>2</v>
      </c>
      <c r="D22691" t="s">
        <v>57</v>
      </c>
      <c r="E22691">
        <v>151</v>
      </c>
      <c r="F22691">
        <v>16</v>
      </c>
      <c r="G22691">
        <v>2099</v>
      </c>
      <c r="H22691">
        <v>2266</v>
      </c>
      <c r="I22691">
        <v>99</v>
      </c>
      <c r="J22691">
        <v>2826</v>
      </c>
      <c r="K22691">
        <v>253</v>
      </c>
      <c r="L22691">
        <v>5345</v>
      </c>
      <c r="M22691">
        <v>5</v>
      </c>
      <c r="N22691">
        <v>22690</v>
      </c>
    </row>
    <row r="22692" spans="1:14" x14ac:dyDescent="0.35">
      <c r="A22692" s="1">
        <v>44152</v>
      </c>
      <c r="B22692" t="s">
        <v>88</v>
      </c>
      <c r="C22692" s="7">
        <v>2</v>
      </c>
      <c r="D22692" t="s">
        <v>57</v>
      </c>
      <c r="E22692">
        <v>152</v>
      </c>
      <c r="F22692">
        <v>17</v>
      </c>
      <c r="G22692">
        <v>1994</v>
      </c>
      <c r="H22692">
        <v>2163</v>
      </c>
      <c r="I22692">
        <v>154</v>
      </c>
      <c r="J22692">
        <v>3079</v>
      </c>
      <c r="K22692">
        <v>257</v>
      </c>
      <c r="L22692">
        <v>5499</v>
      </c>
      <c r="M22692">
        <v>4</v>
      </c>
      <c r="N22692">
        <v>22691</v>
      </c>
    </row>
    <row r="22693" spans="1:14" x14ac:dyDescent="0.35">
      <c r="A22693" s="1">
        <v>44153</v>
      </c>
      <c r="B22693" t="s">
        <v>88</v>
      </c>
      <c r="C22693" s="7">
        <v>2</v>
      </c>
      <c r="D22693" t="s">
        <v>57</v>
      </c>
      <c r="E22693">
        <v>146</v>
      </c>
      <c r="F22693">
        <v>17</v>
      </c>
      <c r="G22693">
        <v>1930</v>
      </c>
      <c r="H22693">
        <v>2093</v>
      </c>
      <c r="I22693">
        <v>87</v>
      </c>
      <c r="J22693">
        <v>3234</v>
      </c>
      <c r="K22693">
        <v>259</v>
      </c>
      <c r="L22693">
        <v>5586</v>
      </c>
      <c r="M22693">
        <v>2</v>
      </c>
      <c r="N22693">
        <v>22692</v>
      </c>
    </row>
    <row r="22694" spans="1:14" x14ac:dyDescent="0.35">
      <c r="A22694" s="1">
        <v>44154</v>
      </c>
      <c r="B22694" t="s">
        <v>88</v>
      </c>
      <c r="C22694" s="7">
        <v>2</v>
      </c>
      <c r="D22694" t="s">
        <v>57</v>
      </c>
      <c r="E22694">
        <v>144</v>
      </c>
      <c r="F22694">
        <v>12</v>
      </c>
      <c r="G22694">
        <v>1879</v>
      </c>
      <c r="H22694">
        <v>2035</v>
      </c>
      <c r="I22694">
        <v>91</v>
      </c>
      <c r="J22694">
        <v>3371</v>
      </c>
      <c r="K22694">
        <v>271</v>
      </c>
      <c r="L22694">
        <v>5677</v>
      </c>
      <c r="M22694">
        <v>12</v>
      </c>
      <c r="N22694">
        <v>22693</v>
      </c>
    </row>
    <row r="22695" spans="1:14" x14ac:dyDescent="0.35">
      <c r="A22695" s="1">
        <v>44155</v>
      </c>
      <c r="B22695" t="s">
        <v>88</v>
      </c>
      <c r="C22695" s="7">
        <v>2</v>
      </c>
      <c r="D22695" t="s">
        <v>57</v>
      </c>
      <c r="E22695">
        <v>148</v>
      </c>
      <c r="F22695">
        <v>10</v>
      </c>
      <c r="G22695">
        <v>1922</v>
      </c>
      <c r="H22695">
        <v>2080</v>
      </c>
      <c r="I22695">
        <v>155</v>
      </c>
      <c r="J22695">
        <v>3474</v>
      </c>
      <c r="K22695">
        <v>278</v>
      </c>
      <c r="L22695">
        <v>5832</v>
      </c>
      <c r="M22695">
        <v>7</v>
      </c>
      <c r="N22695">
        <v>22694</v>
      </c>
    </row>
    <row r="22696" spans="1:14" x14ac:dyDescent="0.35">
      <c r="A22696" s="1">
        <v>44156</v>
      </c>
      <c r="B22696" t="s">
        <v>88</v>
      </c>
      <c r="C22696" s="7">
        <v>2</v>
      </c>
      <c r="D22696" t="s">
        <v>57</v>
      </c>
      <c r="E22696">
        <v>149</v>
      </c>
      <c r="F22696">
        <v>11</v>
      </c>
      <c r="G22696">
        <v>1841</v>
      </c>
      <c r="H22696">
        <v>2001</v>
      </c>
      <c r="I22696">
        <v>91</v>
      </c>
      <c r="J22696">
        <v>3641</v>
      </c>
      <c r="K22696">
        <v>281</v>
      </c>
      <c r="L22696">
        <v>5923</v>
      </c>
      <c r="M22696">
        <v>3</v>
      </c>
      <c r="N22696">
        <v>22695</v>
      </c>
    </row>
    <row r="22697" spans="1:14" x14ac:dyDescent="0.35">
      <c r="A22697" s="1">
        <v>44157</v>
      </c>
      <c r="B22697" t="s">
        <v>88</v>
      </c>
      <c r="C22697" s="7">
        <v>2</v>
      </c>
      <c r="D22697" t="s">
        <v>57</v>
      </c>
      <c r="E22697">
        <v>144</v>
      </c>
      <c r="F22697">
        <v>14</v>
      </c>
      <c r="G22697">
        <v>1761</v>
      </c>
      <c r="H22697">
        <v>1919</v>
      </c>
      <c r="I22697">
        <v>99</v>
      </c>
      <c r="J22697">
        <v>3818</v>
      </c>
      <c r="K22697">
        <v>285</v>
      </c>
      <c r="L22697">
        <v>6022</v>
      </c>
      <c r="M22697">
        <v>4</v>
      </c>
      <c r="N22697">
        <v>22696</v>
      </c>
    </row>
    <row r="22698" spans="1:14" x14ac:dyDescent="0.35">
      <c r="A22698" s="1">
        <v>44158</v>
      </c>
      <c r="B22698" t="s">
        <v>88</v>
      </c>
      <c r="C22698" s="7">
        <v>2</v>
      </c>
      <c r="D22698" t="s">
        <v>57</v>
      </c>
      <c r="E22698">
        <v>146</v>
      </c>
      <c r="F22698">
        <v>13</v>
      </c>
      <c r="G22698">
        <v>1690</v>
      </c>
      <c r="H22698">
        <v>1849</v>
      </c>
      <c r="I22698">
        <v>77</v>
      </c>
      <c r="J22698">
        <v>3960</v>
      </c>
      <c r="K22698">
        <v>290</v>
      </c>
      <c r="L22698">
        <v>6099</v>
      </c>
      <c r="M22698">
        <v>5</v>
      </c>
      <c r="N22698">
        <v>22697</v>
      </c>
    </row>
    <row r="22699" spans="1:14" x14ac:dyDescent="0.35">
      <c r="A22699" s="1">
        <v>44159</v>
      </c>
      <c r="B22699" t="s">
        <v>88</v>
      </c>
      <c r="C22699" s="7">
        <v>2</v>
      </c>
      <c r="D22699" t="s">
        <v>57</v>
      </c>
      <c r="E22699">
        <v>143</v>
      </c>
      <c r="F22699">
        <v>14</v>
      </c>
      <c r="G22699">
        <v>1610</v>
      </c>
      <c r="H22699">
        <v>1767</v>
      </c>
      <c r="I22699">
        <v>73</v>
      </c>
      <c r="J22699">
        <v>4113</v>
      </c>
      <c r="K22699">
        <v>292</v>
      </c>
      <c r="L22699">
        <v>6172</v>
      </c>
      <c r="M22699">
        <v>2</v>
      </c>
      <c r="N22699">
        <v>22698</v>
      </c>
    </row>
    <row r="22700" spans="1:14" x14ac:dyDescent="0.35">
      <c r="A22700" s="1">
        <v>44160</v>
      </c>
      <c r="B22700" t="s">
        <v>88</v>
      </c>
      <c r="C22700" s="7">
        <v>2</v>
      </c>
      <c r="D22700" t="s">
        <v>57</v>
      </c>
      <c r="E22700">
        <v>137</v>
      </c>
      <c r="F22700">
        <v>16</v>
      </c>
      <c r="G22700">
        <v>1530</v>
      </c>
      <c r="H22700">
        <v>1683</v>
      </c>
      <c r="I22700">
        <v>27</v>
      </c>
      <c r="J22700">
        <v>4219</v>
      </c>
      <c r="K22700">
        <v>297</v>
      </c>
      <c r="L22700">
        <v>6199</v>
      </c>
      <c r="M22700">
        <v>5</v>
      </c>
      <c r="N22700">
        <v>22699</v>
      </c>
    </row>
    <row r="22701" spans="1:14" x14ac:dyDescent="0.35">
      <c r="A22701" s="1">
        <v>44161</v>
      </c>
      <c r="B22701" t="s">
        <v>88</v>
      </c>
      <c r="C22701" s="7">
        <v>2</v>
      </c>
      <c r="D22701" t="s">
        <v>57</v>
      </c>
      <c r="E22701">
        <v>128</v>
      </c>
      <c r="F22701">
        <v>17</v>
      </c>
      <c r="G22701">
        <v>1468</v>
      </c>
      <c r="H22701">
        <v>1613</v>
      </c>
      <c r="I22701">
        <v>44</v>
      </c>
      <c r="J22701">
        <v>4328</v>
      </c>
      <c r="K22701">
        <v>302</v>
      </c>
      <c r="L22701">
        <v>6243</v>
      </c>
      <c r="M22701">
        <v>5</v>
      </c>
      <c r="N22701">
        <v>22700</v>
      </c>
    </row>
    <row r="22702" spans="1:14" x14ac:dyDescent="0.35">
      <c r="A22702" s="1">
        <v>44162</v>
      </c>
      <c r="B22702" t="s">
        <v>88</v>
      </c>
      <c r="C22702" s="7">
        <v>2</v>
      </c>
      <c r="D22702" t="s">
        <v>57</v>
      </c>
      <c r="E22702">
        <v>129</v>
      </c>
      <c r="F22702">
        <v>15</v>
      </c>
      <c r="G22702">
        <v>1403</v>
      </c>
      <c r="H22702">
        <v>1547</v>
      </c>
      <c r="I22702">
        <v>101</v>
      </c>
      <c r="J22702">
        <v>4495</v>
      </c>
      <c r="K22702">
        <v>302</v>
      </c>
      <c r="L22702">
        <v>6344</v>
      </c>
      <c r="M22702">
        <v>0</v>
      </c>
      <c r="N22702">
        <v>22701</v>
      </c>
    </row>
    <row r="22703" spans="1:14" x14ac:dyDescent="0.35">
      <c r="A22703" s="1">
        <v>44163</v>
      </c>
      <c r="B22703" t="s">
        <v>88</v>
      </c>
      <c r="C22703" s="7">
        <v>2</v>
      </c>
      <c r="D22703" t="s">
        <v>57</v>
      </c>
      <c r="E22703">
        <v>130</v>
      </c>
      <c r="F22703">
        <v>14</v>
      </c>
      <c r="G22703">
        <v>1321</v>
      </c>
      <c r="H22703">
        <v>1465</v>
      </c>
      <c r="I22703">
        <v>72</v>
      </c>
      <c r="J22703">
        <v>4641</v>
      </c>
      <c r="K22703">
        <v>310</v>
      </c>
      <c r="L22703">
        <v>6416</v>
      </c>
      <c r="M22703">
        <v>8</v>
      </c>
      <c r="N22703">
        <v>22702</v>
      </c>
    </row>
    <row r="22704" spans="1:14" x14ac:dyDescent="0.35">
      <c r="A22704" s="1">
        <v>44164</v>
      </c>
      <c r="B22704" t="s">
        <v>88</v>
      </c>
      <c r="C22704" s="7">
        <v>2</v>
      </c>
      <c r="D22704" t="s">
        <v>57</v>
      </c>
      <c r="E22704">
        <v>138</v>
      </c>
      <c r="F22704">
        <v>13</v>
      </c>
      <c r="G22704">
        <v>1299</v>
      </c>
      <c r="H22704">
        <v>1450</v>
      </c>
      <c r="I22704">
        <v>47</v>
      </c>
      <c r="J22704">
        <v>4702</v>
      </c>
      <c r="K22704">
        <v>311</v>
      </c>
      <c r="L22704">
        <v>6463</v>
      </c>
      <c r="M22704">
        <v>1</v>
      </c>
      <c r="N22704">
        <v>22703</v>
      </c>
    </row>
    <row r="22705" spans="1:14" x14ac:dyDescent="0.35">
      <c r="A22705" s="1">
        <v>44165</v>
      </c>
      <c r="B22705" t="s">
        <v>88</v>
      </c>
      <c r="C22705" s="7">
        <v>2</v>
      </c>
      <c r="D22705" t="s">
        <v>57</v>
      </c>
      <c r="E22705">
        <v>124</v>
      </c>
      <c r="F22705">
        <v>11</v>
      </c>
      <c r="G22705">
        <v>1182</v>
      </c>
      <c r="H22705">
        <v>1317</v>
      </c>
      <c r="I22705">
        <v>47</v>
      </c>
      <c r="J22705">
        <v>4878</v>
      </c>
      <c r="K22705">
        <v>315</v>
      </c>
      <c r="L22705">
        <v>6510</v>
      </c>
      <c r="M22705">
        <v>4</v>
      </c>
      <c r="N22705">
        <v>22704</v>
      </c>
    </row>
    <row r="22706" spans="1:14" x14ac:dyDescent="0.35">
      <c r="A22706" s="1">
        <v>44166</v>
      </c>
      <c r="B22706" t="s">
        <v>88</v>
      </c>
      <c r="C22706" s="7">
        <v>2</v>
      </c>
      <c r="D22706" t="s">
        <v>57</v>
      </c>
      <c r="E22706">
        <v>123</v>
      </c>
      <c r="F22706">
        <v>13</v>
      </c>
      <c r="G22706">
        <v>1129</v>
      </c>
      <c r="H22706">
        <v>1265</v>
      </c>
      <c r="I22706">
        <v>25</v>
      </c>
      <c r="J22706">
        <v>4953</v>
      </c>
      <c r="K22706">
        <v>317</v>
      </c>
      <c r="L22706">
        <v>6535</v>
      </c>
      <c r="M22706">
        <v>2</v>
      </c>
      <c r="N22706">
        <v>22705</v>
      </c>
    </row>
    <row r="22707" spans="1:14" x14ac:dyDescent="0.35">
      <c r="A22707" s="1">
        <v>44167</v>
      </c>
      <c r="B22707" t="s">
        <v>88</v>
      </c>
      <c r="C22707" s="7">
        <v>2</v>
      </c>
      <c r="D22707" t="s">
        <v>57</v>
      </c>
      <c r="E22707">
        <v>122</v>
      </c>
      <c r="F22707">
        <v>13</v>
      </c>
      <c r="G22707">
        <v>1071</v>
      </c>
      <c r="H22707">
        <v>1206</v>
      </c>
      <c r="I22707">
        <v>42</v>
      </c>
      <c r="J22707">
        <v>5049</v>
      </c>
      <c r="K22707">
        <v>322</v>
      </c>
      <c r="L22707">
        <v>6577</v>
      </c>
      <c r="M22707">
        <v>5</v>
      </c>
      <c r="N22707">
        <v>22706</v>
      </c>
    </row>
    <row r="22708" spans="1:14" x14ac:dyDescent="0.35">
      <c r="A22708" s="1">
        <v>44168</v>
      </c>
      <c r="B22708" t="s">
        <v>88</v>
      </c>
      <c r="C22708" s="7">
        <v>2</v>
      </c>
      <c r="D22708" t="s">
        <v>57</v>
      </c>
      <c r="E22708">
        <v>113</v>
      </c>
      <c r="F22708">
        <v>11</v>
      </c>
      <c r="G22708">
        <v>994</v>
      </c>
      <c r="H22708">
        <v>1118</v>
      </c>
      <c r="I22708">
        <v>42</v>
      </c>
      <c r="J22708">
        <v>5177</v>
      </c>
      <c r="K22708">
        <v>324</v>
      </c>
      <c r="L22708">
        <v>6619</v>
      </c>
      <c r="M22708">
        <v>2</v>
      </c>
      <c r="N22708">
        <v>22707</v>
      </c>
    </row>
    <row r="22709" spans="1:14" x14ac:dyDescent="0.35">
      <c r="A22709" s="1">
        <v>44169</v>
      </c>
      <c r="B22709" t="s">
        <v>88</v>
      </c>
      <c r="C22709" s="7">
        <v>2</v>
      </c>
      <c r="D22709" t="s">
        <v>57</v>
      </c>
      <c r="E22709">
        <v>109</v>
      </c>
      <c r="F22709">
        <v>11</v>
      </c>
      <c r="G22709">
        <v>960</v>
      </c>
      <c r="H22709">
        <v>1080</v>
      </c>
      <c r="I22709">
        <v>27</v>
      </c>
      <c r="J22709">
        <v>5240</v>
      </c>
      <c r="K22709">
        <v>326</v>
      </c>
      <c r="L22709">
        <v>6646</v>
      </c>
      <c r="M22709">
        <v>2</v>
      </c>
      <c r="N22709">
        <v>22708</v>
      </c>
    </row>
    <row r="22710" spans="1:14" x14ac:dyDescent="0.35">
      <c r="A22710" s="1">
        <v>44170</v>
      </c>
      <c r="B22710" t="s">
        <v>88</v>
      </c>
      <c r="C22710" s="7">
        <v>2</v>
      </c>
      <c r="D22710" t="s">
        <v>57</v>
      </c>
      <c r="E22710">
        <v>107</v>
      </c>
      <c r="F22710">
        <v>9</v>
      </c>
      <c r="G22710">
        <v>940</v>
      </c>
      <c r="H22710">
        <v>1056</v>
      </c>
      <c r="I22710">
        <v>46</v>
      </c>
      <c r="J22710">
        <v>5306</v>
      </c>
      <c r="K22710">
        <v>330</v>
      </c>
      <c r="L22710">
        <v>6692</v>
      </c>
      <c r="M22710">
        <v>4</v>
      </c>
      <c r="N22710">
        <v>22709</v>
      </c>
    </row>
    <row r="22711" spans="1:14" x14ac:dyDescent="0.35">
      <c r="A22711" s="1">
        <v>44171</v>
      </c>
      <c r="B22711" t="s">
        <v>88</v>
      </c>
      <c r="C22711" s="7">
        <v>2</v>
      </c>
      <c r="D22711" t="s">
        <v>57</v>
      </c>
      <c r="E22711">
        <v>102</v>
      </c>
      <c r="F22711">
        <v>8</v>
      </c>
      <c r="G22711">
        <v>877</v>
      </c>
      <c r="H22711">
        <v>987</v>
      </c>
      <c r="I22711">
        <v>34</v>
      </c>
      <c r="J22711">
        <v>5406</v>
      </c>
      <c r="K22711">
        <v>333</v>
      </c>
      <c r="L22711">
        <v>6726</v>
      </c>
      <c r="M22711">
        <v>3</v>
      </c>
      <c r="N22711">
        <v>22710</v>
      </c>
    </row>
    <row r="22712" spans="1:14" x14ac:dyDescent="0.35">
      <c r="A22712" s="1">
        <v>44172</v>
      </c>
      <c r="B22712" t="s">
        <v>88</v>
      </c>
      <c r="C22712" s="7">
        <v>2</v>
      </c>
      <c r="D22712" t="s">
        <v>57</v>
      </c>
      <c r="E22712">
        <v>105</v>
      </c>
      <c r="F22712">
        <v>10</v>
      </c>
      <c r="G22712">
        <v>829</v>
      </c>
      <c r="H22712">
        <v>944</v>
      </c>
      <c r="I22712">
        <v>22</v>
      </c>
      <c r="J22712">
        <v>5469</v>
      </c>
      <c r="K22712">
        <v>335</v>
      </c>
      <c r="L22712">
        <v>6748</v>
      </c>
      <c r="M22712">
        <v>2</v>
      </c>
      <c r="N22712">
        <v>22711</v>
      </c>
    </row>
    <row r="22713" spans="1:14" x14ac:dyDescent="0.35">
      <c r="A22713" s="1">
        <v>44173</v>
      </c>
      <c r="B22713" t="s">
        <v>88</v>
      </c>
      <c r="C22713" s="7">
        <v>2</v>
      </c>
      <c r="D22713" t="s">
        <v>57</v>
      </c>
      <c r="E22713">
        <v>96</v>
      </c>
      <c r="F22713">
        <v>9</v>
      </c>
      <c r="G22713">
        <v>765</v>
      </c>
      <c r="H22713">
        <v>870</v>
      </c>
      <c r="I22713">
        <v>18</v>
      </c>
      <c r="J22713">
        <v>5557</v>
      </c>
      <c r="K22713">
        <v>339</v>
      </c>
      <c r="L22713">
        <v>6766</v>
      </c>
      <c r="M22713">
        <v>4</v>
      </c>
      <c r="N22713">
        <v>22712</v>
      </c>
    </row>
    <row r="22714" spans="1:14" x14ac:dyDescent="0.35">
      <c r="A22714" s="1">
        <v>44174</v>
      </c>
      <c r="B22714" t="s">
        <v>88</v>
      </c>
      <c r="C22714" s="7">
        <v>2</v>
      </c>
      <c r="D22714" t="s">
        <v>57</v>
      </c>
      <c r="E22714">
        <v>90</v>
      </c>
      <c r="F22714">
        <v>13</v>
      </c>
      <c r="G22714">
        <v>753</v>
      </c>
      <c r="H22714">
        <v>856</v>
      </c>
      <c r="I22714">
        <v>17</v>
      </c>
      <c r="J22714">
        <v>5584</v>
      </c>
      <c r="K22714">
        <v>343</v>
      </c>
      <c r="L22714">
        <v>6783</v>
      </c>
      <c r="M22714">
        <v>4</v>
      </c>
      <c r="N22714">
        <v>22713</v>
      </c>
    </row>
    <row r="22715" spans="1:14" x14ac:dyDescent="0.35">
      <c r="A22715" s="1">
        <v>44175</v>
      </c>
      <c r="B22715" t="s">
        <v>88</v>
      </c>
      <c r="C22715" s="7">
        <v>2</v>
      </c>
      <c r="D22715" t="s">
        <v>57</v>
      </c>
      <c r="E22715">
        <v>98</v>
      </c>
      <c r="F22715">
        <v>10</v>
      </c>
      <c r="G22715">
        <v>675</v>
      </c>
      <c r="H22715">
        <v>783</v>
      </c>
      <c r="I22715">
        <v>18</v>
      </c>
      <c r="J22715">
        <v>5674</v>
      </c>
      <c r="K22715">
        <v>344</v>
      </c>
      <c r="L22715">
        <v>6801</v>
      </c>
      <c r="M22715">
        <v>1</v>
      </c>
      <c r="N22715">
        <v>22714</v>
      </c>
    </row>
    <row r="22716" spans="1:14" x14ac:dyDescent="0.35">
      <c r="A22716" s="1">
        <v>44176</v>
      </c>
      <c r="B22716" t="s">
        <v>88</v>
      </c>
      <c r="C22716" s="7">
        <v>2</v>
      </c>
      <c r="D22716" t="s">
        <v>57</v>
      </c>
      <c r="E22716">
        <v>88</v>
      </c>
      <c r="F22716">
        <v>9</v>
      </c>
      <c r="G22716">
        <v>619</v>
      </c>
      <c r="H22716">
        <v>716</v>
      </c>
      <c r="I22716">
        <v>11</v>
      </c>
      <c r="J22716">
        <v>5749</v>
      </c>
      <c r="K22716">
        <v>347</v>
      </c>
      <c r="L22716">
        <v>6812</v>
      </c>
      <c r="M22716">
        <v>3</v>
      </c>
      <c r="N22716">
        <v>22715</v>
      </c>
    </row>
    <row r="22717" spans="1:14" x14ac:dyDescent="0.35">
      <c r="A22717" s="1">
        <v>44177</v>
      </c>
      <c r="B22717" t="s">
        <v>88</v>
      </c>
      <c r="C22717" s="7">
        <v>2</v>
      </c>
      <c r="D22717" t="s">
        <v>57</v>
      </c>
      <c r="E22717">
        <v>76</v>
      </c>
      <c r="F22717">
        <v>8</v>
      </c>
      <c r="G22717">
        <v>579</v>
      </c>
      <c r="H22717">
        <v>663</v>
      </c>
      <c r="I22717">
        <v>25</v>
      </c>
      <c r="J22717">
        <v>5823</v>
      </c>
      <c r="K22717">
        <v>351</v>
      </c>
      <c r="L22717">
        <v>6837</v>
      </c>
      <c r="M22717">
        <v>4</v>
      </c>
      <c r="N22717">
        <v>22716</v>
      </c>
    </row>
    <row r="22718" spans="1:14" x14ac:dyDescent="0.35">
      <c r="A22718" s="1">
        <v>44178</v>
      </c>
      <c r="B22718" t="s">
        <v>88</v>
      </c>
      <c r="C22718" s="7">
        <v>2</v>
      </c>
      <c r="D22718" t="s">
        <v>57</v>
      </c>
      <c r="E22718">
        <v>74</v>
      </c>
      <c r="F22718">
        <v>8</v>
      </c>
      <c r="G22718">
        <v>540</v>
      </c>
      <c r="H22718">
        <v>622</v>
      </c>
      <c r="I22718">
        <v>34</v>
      </c>
      <c r="J22718">
        <v>5896</v>
      </c>
      <c r="K22718">
        <v>353</v>
      </c>
      <c r="L22718">
        <v>6871</v>
      </c>
      <c r="M22718">
        <v>2</v>
      </c>
      <c r="N22718">
        <v>22717</v>
      </c>
    </row>
    <row r="22719" spans="1:14" x14ac:dyDescent="0.35">
      <c r="A22719" s="1">
        <v>44179</v>
      </c>
      <c r="B22719" t="s">
        <v>88</v>
      </c>
      <c r="C22719" s="7">
        <v>2</v>
      </c>
      <c r="D22719" t="s">
        <v>57</v>
      </c>
      <c r="E22719">
        <v>74</v>
      </c>
      <c r="F22719">
        <v>9</v>
      </c>
      <c r="G22719">
        <v>505</v>
      </c>
      <c r="H22719">
        <v>588</v>
      </c>
      <c r="I22719">
        <v>14</v>
      </c>
      <c r="J22719">
        <v>5944</v>
      </c>
      <c r="K22719">
        <v>353</v>
      </c>
      <c r="L22719">
        <v>6885</v>
      </c>
      <c r="M22719">
        <v>0</v>
      </c>
      <c r="N22719">
        <v>22718</v>
      </c>
    </row>
    <row r="22720" spans="1:14" x14ac:dyDescent="0.35">
      <c r="A22720" s="1">
        <v>44180</v>
      </c>
      <c r="B22720" t="s">
        <v>88</v>
      </c>
      <c r="C22720" s="7">
        <v>2</v>
      </c>
      <c r="D22720" t="s">
        <v>57</v>
      </c>
      <c r="E22720">
        <v>74</v>
      </c>
      <c r="F22720">
        <v>6</v>
      </c>
      <c r="G22720">
        <v>447</v>
      </c>
      <c r="H22720">
        <v>527</v>
      </c>
      <c r="I22720">
        <v>20</v>
      </c>
      <c r="J22720">
        <v>6022</v>
      </c>
      <c r="K22720">
        <v>356</v>
      </c>
      <c r="L22720">
        <v>6905</v>
      </c>
      <c r="M22720">
        <v>3</v>
      </c>
      <c r="N22720">
        <v>22719</v>
      </c>
    </row>
    <row r="22721" spans="1:14" x14ac:dyDescent="0.35">
      <c r="A22721" s="1">
        <v>44181</v>
      </c>
      <c r="B22721" t="s">
        <v>88</v>
      </c>
      <c r="C22721" s="7">
        <v>2</v>
      </c>
      <c r="D22721" t="s">
        <v>57</v>
      </c>
      <c r="E22721">
        <v>67</v>
      </c>
      <c r="F22721">
        <v>7</v>
      </c>
      <c r="G22721">
        <v>449</v>
      </c>
      <c r="H22721">
        <v>523</v>
      </c>
      <c r="I22721">
        <v>38</v>
      </c>
      <c r="J22721">
        <v>6060</v>
      </c>
      <c r="K22721">
        <v>360</v>
      </c>
      <c r="L22721">
        <v>6943</v>
      </c>
      <c r="M22721">
        <v>4</v>
      </c>
      <c r="N22721">
        <v>22720</v>
      </c>
    </row>
    <row r="22722" spans="1:14" x14ac:dyDescent="0.35">
      <c r="A22722" s="1">
        <v>44182</v>
      </c>
      <c r="B22722" t="s">
        <v>88</v>
      </c>
      <c r="C22722" s="7">
        <v>2</v>
      </c>
      <c r="D22722" t="s">
        <v>57</v>
      </c>
      <c r="E22722">
        <v>70</v>
      </c>
      <c r="F22722">
        <v>8</v>
      </c>
      <c r="G22722">
        <v>417</v>
      </c>
      <c r="H22722">
        <v>495</v>
      </c>
      <c r="I22722">
        <v>19</v>
      </c>
      <c r="J22722">
        <v>6105</v>
      </c>
      <c r="K22722">
        <v>362</v>
      </c>
      <c r="L22722">
        <v>6962</v>
      </c>
      <c r="M22722">
        <v>2</v>
      </c>
      <c r="N22722">
        <v>22721</v>
      </c>
    </row>
    <row r="22723" spans="1:14" x14ac:dyDescent="0.35">
      <c r="A22723" s="1">
        <v>44183</v>
      </c>
      <c r="B22723" t="s">
        <v>88</v>
      </c>
      <c r="C22723" s="7">
        <v>2</v>
      </c>
      <c r="D22723" t="s">
        <v>57</v>
      </c>
      <c r="E22723">
        <v>70</v>
      </c>
      <c r="F22723">
        <v>7</v>
      </c>
      <c r="G22723">
        <v>423</v>
      </c>
      <c r="H22723">
        <v>500</v>
      </c>
      <c r="I22723">
        <v>24</v>
      </c>
      <c r="J22723">
        <v>6121</v>
      </c>
      <c r="K22723">
        <v>365</v>
      </c>
      <c r="L22723">
        <v>6986</v>
      </c>
      <c r="M22723">
        <v>3</v>
      </c>
      <c r="N22723">
        <v>22722</v>
      </c>
    </row>
    <row r="22724" spans="1:14" x14ac:dyDescent="0.35">
      <c r="A22724" s="1">
        <v>44184</v>
      </c>
      <c r="B22724" t="s">
        <v>88</v>
      </c>
      <c r="C22724" s="7">
        <v>2</v>
      </c>
      <c r="D22724" t="s">
        <v>57</v>
      </c>
      <c r="E22724">
        <v>76</v>
      </c>
      <c r="F22724">
        <v>4</v>
      </c>
      <c r="G22724">
        <v>414</v>
      </c>
      <c r="H22724">
        <v>494</v>
      </c>
      <c r="I22724">
        <v>23</v>
      </c>
      <c r="J22724">
        <v>6149</v>
      </c>
      <c r="K22724">
        <v>366</v>
      </c>
      <c r="L22724">
        <v>7009</v>
      </c>
      <c r="M22724">
        <v>1</v>
      </c>
      <c r="N22724">
        <v>22723</v>
      </c>
    </row>
    <row r="22725" spans="1:14" x14ac:dyDescent="0.35">
      <c r="A22725" s="1">
        <v>44185</v>
      </c>
      <c r="B22725" t="s">
        <v>88</v>
      </c>
      <c r="C22725" s="7">
        <v>2</v>
      </c>
      <c r="D22725" t="s">
        <v>57</v>
      </c>
      <c r="E22725">
        <v>78</v>
      </c>
      <c r="F22725">
        <v>4</v>
      </c>
      <c r="G22725">
        <v>390</v>
      </c>
      <c r="H22725">
        <v>472</v>
      </c>
      <c r="I22725">
        <v>22</v>
      </c>
      <c r="J22725">
        <v>6191</v>
      </c>
      <c r="K22725">
        <v>368</v>
      </c>
      <c r="L22725">
        <v>7031</v>
      </c>
      <c r="M22725">
        <v>2</v>
      </c>
      <c r="N22725">
        <v>22724</v>
      </c>
    </row>
    <row r="22726" spans="1:14" x14ac:dyDescent="0.35">
      <c r="A22726" s="1">
        <v>44186</v>
      </c>
      <c r="B22726" t="s">
        <v>88</v>
      </c>
      <c r="C22726" s="7">
        <v>2</v>
      </c>
      <c r="D22726" t="s">
        <v>57</v>
      </c>
      <c r="E22726">
        <v>84</v>
      </c>
      <c r="F22726">
        <v>4</v>
      </c>
      <c r="G22726">
        <v>386</v>
      </c>
      <c r="H22726">
        <v>474</v>
      </c>
      <c r="I22726">
        <v>9</v>
      </c>
      <c r="J22726">
        <v>6198</v>
      </c>
      <c r="K22726">
        <v>368</v>
      </c>
      <c r="L22726">
        <v>7040</v>
      </c>
      <c r="M22726">
        <v>0</v>
      </c>
      <c r="N22726">
        <v>22725</v>
      </c>
    </row>
    <row r="22727" spans="1:14" x14ac:dyDescent="0.35">
      <c r="A22727" s="1">
        <v>44187</v>
      </c>
      <c r="B22727" t="s">
        <v>88</v>
      </c>
      <c r="C22727" s="7">
        <v>2</v>
      </c>
      <c r="D22727" t="s">
        <v>57</v>
      </c>
      <c r="E22727">
        <v>90</v>
      </c>
      <c r="F22727">
        <v>5</v>
      </c>
      <c r="G22727">
        <v>361</v>
      </c>
      <c r="H22727">
        <v>456</v>
      </c>
      <c r="I22727">
        <v>33</v>
      </c>
      <c r="J22727">
        <v>6249</v>
      </c>
      <c r="K22727">
        <v>368</v>
      </c>
      <c r="L22727">
        <v>7073</v>
      </c>
      <c r="M22727">
        <v>0</v>
      </c>
      <c r="N22727">
        <v>22726</v>
      </c>
    </row>
    <row r="22728" spans="1:14" x14ac:dyDescent="0.35">
      <c r="A22728" s="1">
        <v>44188</v>
      </c>
      <c r="B22728" t="s">
        <v>88</v>
      </c>
      <c r="C22728" s="7">
        <v>2</v>
      </c>
      <c r="D22728" t="s">
        <v>57</v>
      </c>
      <c r="E22728">
        <v>84</v>
      </c>
      <c r="F22728">
        <v>4</v>
      </c>
      <c r="G22728">
        <v>342</v>
      </c>
      <c r="H22728">
        <v>430</v>
      </c>
      <c r="I22728">
        <v>11</v>
      </c>
      <c r="J22728">
        <v>6284</v>
      </c>
      <c r="K22728">
        <v>370</v>
      </c>
      <c r="L22728">
        <v>7084</v>
      </c>
      <c r="M22728">
        <v>2</v>
      </c>
      <c r="N22728">
        <v>22727</v>
      </c>
    </row>
    <row r="22729" spans="1:14" x14ac:dyDescent="0.35">
      <c r="A22729" s="1">
        <v>44189</v>
      </c>
      <c r="B22729" t="s">
        <v>88</v>
      </c>
      <c r="C22729" s="7">
        <v>2</v>
      </c>
      <c r="D22729" t="s">
        <v>57</v>
      </c>
      <c r="E22729">
        <v>83</v>
      </c>
      <c r="F22729">
        <v>4</v>
      </c>
      <c r="G22729">
        <v>340</v>
      </c>
      <c r="H22729">
        <v>427</v>
      </c>
      <c r="I22729">
        <v>35</v>
      </c>
      <c r="J22729">
        <v>6321</v>
      </c>
      <c r="K22729">
        <v>371</v>
      </c>
      <c r="L22729">
        <v>7119</v>
      </c>
      <c r="M22729">
        <v>1</v>
      </c>
      <c r="N22729">
        <v>22728</v>
      </c>
    </row>
    <row r="22730" spans="1:14" x14ac:dyDescent="0.35">
      <c r="A22730" s="1">
        <v>44190</v>
      </c>
      <c r="B22730" t="s">
        <v>88</v>
      </c>
      <c r="C22730" s="7">
        <v>2</v>
      </c>
      <c r="D22730" t="s">
        <v>57</v>
      </c>
      <c r="E22730">
        <v>84</v>
      </c>
      <c r="F22730">
        <v>4</v>
      </c>
      <c r="G22730">
        <v>340</v>
      </c>
      <c r="H22730">
        <v>428</v>
      </c>
      <c r="I22730">
        <v>11</v>
      </c>
      <c r="J22730">
        <v>6331</v>
      </c>
      <c r="K22730">
        <v>371</v>
      </c>
      <c r="L22730">
        <v>7130</v>
      </c>
      <c r="M22730">
        <v>0</v>
      </c>
      <c r="N22730">
        <v>22729</v>
      </c>
    </row>
    <row r="22731" spans="1:14" x14ac:dyDescent="0.35">
      <c r="A22731" s="1">
        <v>44191</v>
      </c>
      <c r="B22731" t="s">
        <v>88</v>
      </c>
      <c r="C22731" s="7">
        <v>2</v>
      </c>
      <c r="D22731" t="s">
        <v>57</v>
      </c>
      <c r="E22731">
        <v>77</v>
      </c>
      <c r="F22731">
        <v>4</v>
      </c>
      <c r="G22731">
        <v>337</v>
      </c>
      <c r="H22731">
        <v>418</v>
      </c>
      <c r="I22731">
        <v>24</v>
      </c>
      <c r="J22731">
        <v>6364</v>
      </c>
      <c r="K22731">
        <v>372</v>
      </c>
      <c r="L22731">
        <v>7154</v>
      </c>
      <c r="M22731">
        <v>1</v>
      </c>
      <c r="N22731">
        <v>22730</v>
      </c>
    </row>
    <row r="22732" spans="1:14" x14ac:dyDescent="0.35">
      <c r="A22732" s="1">
        <v>44192</v>
      </c>
      <c r="B22732" t="s">
        <v>88</v>
      </c>
      <c r="C22732" s="7">
        <v>2</v>
      </c>
      <c r="D22732" t="s">
        <v>57</v>
      </c>
      <c r="E22732">
        <v>83</v>
      </c>
      <c r="F22732">
        <v>2</v>
      </c>
      <c r="G22732">
        <v>347</v>
      </c>
      <c r="H22732">
        <v>432</v>
      </c>
      <c r="I22732">
        <v>27</v>
      </c>
      <c r="J22732">
        <v>6375</v>
      </c>
      <c r="K22732">
        <v>374</v>
      </c>
      <c r="L22732">
        <v>7181</v>
      </c>
      <c r="M22732">
        <v>2</v>
      </c>
      <c r="N22732">
        <v>22731</v>
      </c>
    </row>
    <row r="22733" spans="1:14" x14ac:dyDescent="0.35">
      <c r="A22733" s="1">
        <v>44193</v>
      </c>
      <c r="B22733" t="s">
        <v>88</v>
      </c>
      <c r="C22733" s="7">
        <v>2</v>
      </c>
      <c r="D22733" t="s">
        <v>57</v>
      </c>
      <c r="E22733">
        <v>95</v>
      </c>
      <c r="F22733">
        <v>4</v>
      </c>
      <c r="G22733">
        <v>395</v>
      </c>
      <c r="H22733">
        <v>494</v>
      </c>
      <c r="I22733">
        <v>61</v>
      </c>
      <c r="J22733">
        <v>6372</v>
      </c>
      <c r="K22733">
        <v>376</v>
      </c>
      <c r="L22733">
        <v>7242</v>
      </c>
      <c r="M22733">
        <v>2</v>
      </c>
      <c r="N22733">
        <v>22732</v>
      </c>
    </row>
    <row r="22734" spans="1:14" x14ac:dyDescent="0.35">
      <c r="A22734" s="1">
        <v>44194</v>
      </c>
      <c r="B22734" t="s">
        <v>88</v>
      </c>
      <c r="C22734" s="7">
        <v>2</v>
      </c>
      <c r="D22734" t="s">
        <v>57</v>
      </c>
      <c r="E22734">
        <v>73</v>
      </c>
      <c r="F22734">
        <v>1</v>
      </c>
      <c r="G22734">
        <v>339</v>
      </c>
      <c r="H22734">
        <v>413</v>
      </c>
      <c r="I22734">
        <v>0</v>
      </c>
      <c r="J22734">
        <v>6439</v>
      </c>
      <c r="K22734">
        <v>378</v>
      </c>
      <c r="L22734">
        <v>7230</v>
      </c>
      <c r="M22734">
        <v>2</v>
      </c>
      <c r="N22734">
        <v>22733</v>
      </c>
    </row>
    <row r="22735" spans="1:14" x14ac:dyDescent="0.35">
      <c r="A22735" s="1">
        <v>44195</v>
      </c>
      <c r="B22735" t="s">
        <v>88</v>
      </c>
      <c r="C22735" s="7">
        <v>2</v>
      </c>
      <c r="D22735" t="s">
        <v>57</v>
      </c>
      <c r="E22735">
        <v>72</v>
      </c>
      <c r="F22735">
        <v>2</v>
      </c>
      <c r="G22735">
        <v>332</v>
      </c>
      <c r="H22735">
        <v>406</v>
      </c>
      <c r="I22735">
        <v>14</v>
      </c>
      <c r="J22735">
        <v>6459</v>
      </c>
      <c r="K22735">
        <v>379</v>
      </c>
      <c r="L22735">
        <v>7244</v>
      </c>
      <c r="M22735">
        <v>1</v>
      </c>
      <c r="N22735">
        <v>22734</v>
      </c>
    </row>
    <row r="22736" spans="1:14" x14ac:dyDescent="0.35">
      <c r="A22736" s="1">
        <v>44196</v>
      </c>
      <c r="B22736" t="s">
        <v>88</v>
      </c>
      <c r="C22736" s="7">
        <v>2</v>
      </c>
      <c r="D22736" t="s">
        <v>57</v>
      </c>
      <c r="E22736">
        <v>75</v>
      </c>
      <c r="F22736">
        <v>2</v>
      </c>
      <c r="G22736">
        <v>334</v>
      </c>
      <c r="H22736">
        <v>411</v>
      </c>
      <c r="I22736">
        <v>29</v>
      </c>
      <c r="J22736">
        <v>6483</v>
      </c>
      <c r="K22736">
        <v>379</v>
      </c>
      <c r="L22736">
        <v>7273</v>
      </c>
      <c r="M22736">
        <v>0</v>
      </c>
      <c r="N22736">
        <v>22735</v>
      </c>
    </row>
    <row r="22737" spans="1:14" x14ac:dyDescent="0.35">
      <c r="A22737" s="1">
        <v>44197</v>
      </c>
      <c r="B22737" t="s">
        <v>88</v>
      </c>
      <c r="C22737" s="7">
        <v>2</v>
      </c>
      <c r="D22737" t="s">
        <v>57</v>
      </c>
      <c r="E22737">
        <v>75</v>
      </c>
      <c r="F22737">
        <v>1</v>
      </c>
      <c r="G22737">
        <v>332</v>
      </c>
      <c r="H22737">
        <v>408</v>
      </c>
      <c r="I22737">
        <v>17</v>
      </c>
      <c r="J22737">
        <v>6501</v>
      </c>
      <c r="K22737">
        <v>381</v>
      </c>
      <c r="L22737">
        <v>7290</v>
      </c>
      <c r="M22737">
        <v>2</v>
      </c>
      <c r="N22737">
        <v>22736</v>
      </c>
    </row>
    <row r="22738" spans="1:14" x14ac:dyDescent="0.35">
      <c r="A22738" s="1">
        <v>44198</v>
      </c>
      <c r="B22738" t="s">
        <v>88</v>
      </c>
      <c r="C22738" s="7">
        <v>2</v>
      </c>
      <c r="D22738" t="s">
        <v>57</v>
      </c>
      <c r="E22738">
        <v>76</v>
      </c>
      <c r="F22738">
        <v>2</v>
      </c>
      <c r="G22738">
        <v>335</v>
      </c>
      <c r="H22738">
        <v>413</v>
      </c>
      <c r="I22738">
        <v>7</v>
      </c>
      <c r="J22738">
        <v>6501</v>
      </c>
      <c r="K22738">
        <v>383</v>
      </c>
      <c r="L22738">
        <v>7297</v>
      </c>
      <c r="M22738">
        <v>2</v>
      </c>
      <c r="N22738">
        <v>22737</v>
      </c>
    </row>
    <row r="22739" spans="1:14" x14ac:dyDescent="0.35">
      <c r="A22739" s="1">
        <v>44199</v>
      </c>
      <c r="B22739" t="s">
        <v>88</v>
      </c>
      <c r="C22739" s="7">
        <v>2</v>
      </c>
      <c r="D22739" t="s">
        <v>57</v>
      </c>
      <c r="E22739">
        <v>66</v>
      </c>
      <c r="F22739">
        <v>2</v>
      </c>
      <c r="G22739">
        <v>346</v>
      </c>
      <c r="H22739">
        <v>414</v>
      </c>
      <c r="I22739">
        <v>35</v>
      </c>
      <c r="J22739">
        <v>6532</v>
      </c>
      <c r="K22739">
        <v>386</v>
      </c>
      <c r="L22739">
        <v>7332</v>
      </c>
      <c r="M22739">
        <v>3</v>
      </c>
      <c r="N22739">
        <v>22738</v>
      </c>
    </row>
    <row r="22740" spans="1:14" x14ac:dyDescent="0.35">
      <c r="A22740" s="1">
        <v>44200</v>
      </c>
      <c r="B22740" t="s">
        <v>88</v>
      </c>
      <c r="C22740" s="7">
        <v>2</v>
      </c>
      <c r="D22740" t="s">
        <v>57</v>
      </c>
      <c r="E22740">
        <v>63</v>
      </c>
      <c r="F22740">
        <v>1</v>
      </c>
      <c r="G22740">
        <v>346</v>
      </c>
      <c r="H22740">
        <v>410</v>
      </c>
      <c r="I22740">
        <v>27</v>
      </c>
      <c r="J22740">
        <v>6562</v>
      </c>
      <c r="K22740">
        <v>387</v>
      </c>
      <c r="L22740">
        <v>7359</v>
      </c>
      <c r="M22740">
        <v>1</v>
      </c>
      <c r="N22740">
        <v>22739</v>
      </c>
    </row>
    <row r="22741" spans="1:14" x14ac:dyDescent="0.35">
      <c r="A22741" s="1">
        <v>44201</v>
      </c>
      <c r="B22741" t="s">
        <v>88</v>
      </c>
      <c r="C22741" s="7">
        <v>2</v>
      </c>
      <c r="D22741" t="s">
        <v>57</v>
      </c>
      <c r="E22741">
        <v>54</v>
      </c>
      <c r="F22741">
        <v>1</v>
      </c>
      <c r="G22741">
        <v>353</v>
      </c>
      <c r="H22741">
        <v>408</v>
      </c>
      <c r="I22741">
        <v>21</v>
      </c>
      <c r="J22741">
        <v>6585</v>
      </c>
      <c r="K22741">
        <v>387</v>
      </c>
      <c r="L22741">
        <v>7380</v>
      </c>
      <c r="M22741">
        <v>0</v>
      </c>
      <c r="N22741">
        <v>22740</v>
      </c>
    </row>
    <row r="22742" spans="1:14" x14ac:dyDescent="0.35">
      <c r="A22742" s="1">
        <v>44202</v>
      </c>
      <c r="B22742" t="s">
        <v>88</v>
      </c>
      <c r="C22742" s="7">
        <v>2</v>
      </c>
      <c r="D22742" t="s">
        <v>57</v>
      </c>
      <c r="E22742">
        <v>54</v>
      </c>
      <c r="F22742">
        <v>1</v>
      </c>
      <c r="G22742">
        <v>352</v>
      </c>
      <c r="H22742">
        <v>407</v>
      </c>
      <c r="I22742">
        <v>26</v>
      </c>
      <c r="J22742">
        <v>6611</v>
      </c>
      <c r="K22742">
        <v>388</v>
      </c>
      <c r="L22742">
        <v>7406</v>
      </c>
      <c r="M22742">
        <v>1</v>
      </c>
      <c r="N22742">
        <v>22741</v>
      </c>
    </row>
    <row r="22743" spans="1:14" x14ac:dyDescent="0.35">
      <c r="A22743" s="1">
        <v>44203</v>
      </c>
      <c r="B22743" t="s">
        <v>88</v>
      </c>
      <c r="C22743" s="7">
        <v>2</v>
      </c>
      <c r="D22743" t="s">
        <v>57</v>
      </c>
      <c r="E22743">
        <v>57</v>
      </c>
      <c r="F22743">
        <v>1</v>
      </c>
      <c r="G22743">
        <v>376</v>
      </c>
      <c r="H22743">
        <v>434</v>
      </c>
      <c r="I22743">
        <v>33</v>
      </c>
      <c r="J22743">
        <v>6617</v>
      </c>
      <c r="K22743">
        <v>388</v>
      </c>
      <c r="L22743">
        <v>7439</v>
      </c>
      <c r="M22743">
        <v>0</v>
      </c>
      <c r="N22743">
        <v>22742</v>
      </c>
    </row>
    <row r="22744" spans="1:14" x14ac:dyDescent="0.35">
      <c r="A22744" s="1">
        <v>44204</v>
      </c>
      <c r="B22744" t="s">
        <v>88</v>
      </c>
      <c r="C22744" s="7">
        <v>2</v>
      </c>
      <c r="D22744" t="s">
        <v>57</v>
      </c>
      <c r="E22744">
        <v>54</v>
      </c>
      <c r="F22744">
        <v>1</v>
      </c>
      <c r="G22744">
        <v>370</v>
      </c>
      <c r="H22744">
        <v>425</v>
      </c>
      <c r="I22744">
        <v>25</v>
      </c>
      <c r="J22744">
        <v>6651</v>
      </c>
      <c r="K22744">
        <v>388</v>
      </c>
      <c r="L22744">
        <v>7464</v>
      </c>
      <c r="M22744">
        <v>0</v>
      </c>
      <c r="N22744">
        <v>22743</v>
      </c>
    </row>
    <row r="22745" spans="1:14" x14ac:dyDescent="0.35">
      <c r="A22745" s="1">
        <v>44205</v>
      </c>
      <c r="B22745" t="s">
        <v>88</v>
      </c>
      <c r="C22745" s="7">
        <v>2</v>
      </c>
      <c r="D22745" t="s">
        <v>57</v>
      </c>
      <c r="E22745">
        <v>50</v>
      </c>
      <c r="F22745">
        <v>1</v>
      </c>
      <c r="G22745">
        <v>386</v>
      </c>
      <c r="H22745">
        <v>437</v>
      </c>
      <c r="I22745">
        <v>22</v>
      </c>
      <c r="J22745">
        <v>6661</v>
      </c>
      <c r="K22745">
        <v>388</v>
      </c>
      <c r="L22745">
        <v>7486</v>
      </c>
      <c r="M22745">
        <v>0</v>
      </c>
      <c r="N22745">
        <v>22744</v>
      </c>
    </row>
    <row r="22746" spans="1:14" x14ac:dyDescent="0.35">
      <c r="A22746" s="1">
        <v>44206</v>
      </c>
      <c r="B22746" t="s">
        <v>88</v>
      </c>
      <c r="C22746" s="7">
        <v>2</v>
      </c>
      <c r="D22746" t="s">
        <v>57</v>
      </c>
      <c r="E22746">
        <v>53</v>
      </c>
      <c r="F22746">
        <v>1</v>
      </c>
      <c r="G22746">
        <v>376</v>
      </c>
      <c r="H22746">
        <v>430</v>
      </c>
      <c r="I22746">
        <v>19</v>
      </c>
      <c r="J22746">
        <v>6686</v>
      </c>
      <c r="K22746">
        <v>389</v>
      </c>
      <c r="L22746">
        <v>7505</v>
      </c>
      <c r="M22746">
        <v>1</v>
      </c>
      <c r="N22746">
        <v>22745</v>
      </c>
    </row>
    <row r="22747" spans="1:14" x14ac:dyDescent="0.35">
      <c r="A22747" s="1">
        <v>44207</v>
      </c>
      <c r="B22747" t="s">
        <v>88</v>
      </c>
      <c r="C22747" s="7">
        <v>2</v>
      </c>
      <c r="D22747" t="s">
        <v>57</v>
      </c>
      <c r="E22747">
        <v>52</v>
      </c>
      <c r="F22747">
        <v>1</v>
      </c>
      <c r="G22747">
        <v>389</v>
      </c>
      <c r="H22747">
        <v>442</v>
      </c>
      <c r="I22747">
        <v>27</v>
      </c>
      <c r="J22747">
        <v>6699</v>
      </c>
      <c r="K22747">
        <v>391</v>
      </c>
      <c r="L22747">
        <v>7532</v>
      </c>
      <c r="M22747">
        <v>2</v>
      </c>
      <c r="N22747">
        <v>22746</v>
      </c>
    </row>
    <row r="22748" spans="1:14" x14ac:dyDescent="0.35">
      <c r="A22748" s="1">
        <v>44208</v>
      </c>
      <c r="B22748" t="s">
        <v>88</v>
      </c>
      <c r="C22748" s="7">
        <v>2</v>
      </c>
      <c r="D22748" t="s">
        <v>57</v>
      </c>
      <c r="E22748">
        <v>49</v>
      </c>
      <c r="F22748">
        <v>1</v>
      </c>
      <c r="G22748">
        <v>382</v>
      </c>
      <c r="H22748">
        <v>432</v>
      </c>
      <c r="I22748">
        <v>14</v>
      </c>
      <c r="J22748">
        <v>6722</v>
      </c>
      <c r="K22748">
        <v>392</v>
      </c>
      <c r="L22748">
        <v>7546</v>
      </c>
      <c r="M22748">
        <v>1</v>
      </c>
      <c r="N22748">
        <v>22747</v>
      </c>
    </row>
    <row r="22749" spans="1:14" x14ac:dyDescent="0.35">
      <c r="A22749" s="1">
        <v>44209</v>
      </c>
      <c r="B22749" t="s">
        <v>88</v>
      </c>
      <c r="C22749" s="7">
        <v>2</v>
      </c>
      <c r="D22749" t="s">
        <v>57</v>
      </c>
      <c r="E22749">
        <v>43</v>
      </c>
      <c r="F22749">
        <v>2</v>
      </c>
      <c r="G22749">
        <v>375</v>
      </c>
      <c r="H22749">
        <v>420</v>
      </c>
      <c r="I22749">
        <v>19</v>
      </c>
      <c r="J22749">
        <v>6753</v>
      </c>
      <c r="K22749">
        <v>392</v>
      </c>
      <c r="L22749">
        <v>7565</v>
      </c>
      <c r="M22749">
        <v>0</v>
      </c>
      <c r="N22749">
        <v>22748</v>
      </c>
    </row>
    <row r="22750" spans="1:14" x14ac:dyDescent="0.35">
      <c r="A22750" s="1">
        <v>44210</v>
      </c>
      <c r="B22750" t="s">
        <v>88</v>
      </c>
      <c r="C22750" s="7">
        <v>2</v>
      </c>
      <c r="D22750" t="s">
        <v>57</v>
      </c>
      <c r="E22750">
        <v>43</v>
      </c>
      <c r="F22750">
        <v>2</v>
      </c>
      <c r="G22750">
        <v>367</v>
      </c>
      <c r="H22750">
        <v>412</v>
      </c>
      <c r="I22750">
        <v>16</v>
      </c>
      <c r="J22750">
        <v>6777</v>
      </c>
      <c r="K22750">
        <v>392</v>
      </c>
      <c r="L22750">
        <v>7581</v>
      </c>
      <c r="M22750">
        <v>0</v>
      </c>
      <c r="N22750">
        <v>22749</v>
      </c>
    </row>
    <row r="22751" spans="1:14" x14ac:dyDescent="0.35">
      <c r="A22751" s="1">
        <v>44211</v>
      </c>
      <c r="B22751" t="s">
        <v>88</v>
      </c>
      <c r="C22751" s="7">
        <v>2</v>
      </c>
      <c r="D22751" t="s">
        <v>57</v>
      </c>
      <c r="E22751">
        <v>40</v>
      </c>
      <c r="F22751">
        <v>3</v>
      </c>
      <c r="G22751">
        <v>373</v>
      </c>
      <c r="H22751">
        <v>416</v>
      </c>
      <c r="I22751">
        <v>20</v>
      </c>
      <c r="J22751">
        <v>6793</v>
      </c>
      <c r="K22751">
        <v>392</v>
      </c>
      <c r="L22751">
        <v>7601</v>
      </c>
      <c r="M22751">
        <v>0</v>
      </c>
      <c r="N22751">
        <v>22750</v>
      </c>
    </row>
    <row r="22752" spans="1:14" x14ac:dyDescent="0.35">
      <c r="A22752" s="1">
        <v>44212</v>
      </c>
      <c r="B22752" t="s">
        <v>88</v>
      </c>
      <c r="C22752" s="7">
        <v>2</v>
      </c>
      <c r="D22752" t="s">
        <v>57</v>
      </c>
      <c r="E22752">
        <v>44</v>
      </c>
      <c r="F22752">
        <v>4</v>
      </c>
      <c r="G22752">
        <v>365</v>
      </c>
      <c r="H22752">
        <v>413</v>
      </c>
      <c r="I22752">
        <v>20</v>
      </c>
      <c r="J22752">
        <v>6815</v>
      </c>
      <c r="K22752">
        <v>393</v>
      </c>
      <c r="L22752">
        <v>7621</v>
      </c>
      <c r="M22752">
        <v>1</v>
      </c>
      <c r="N22752">
        <v>22751</v>
      </c>
    </row>
    <row r="22753" spans="1:14" x14ac:dyDescent="0.35">
      <c r="A22753" s="1">
        <v>44213</v>
      </c>
      <c r="B22753" t="s">
        <v>88</v>
      </c>
      <c r="C22753" s="7">
        <v>2</v>
      </c>
      <c r="D22753" t="s">
        <v>57</v>
      </c>
      <c r="E22753">
        <v>41</v>
      </c>
      <c r="F22753">
        <v>3</v>
      </c>
      <c r="G22753">
        <v>371</v>
      </c>
      <c r="H22753">
        <v>415</v>
      </c>
      <c r="I22753">
        <v>18</v>
      </c>
      <c r="J22753">
        <v>6830</v>
      </c>
      <c r="K22753">
        <v>394</v>
      </c>
      <c r="L22753">
        <v>7639</v>
      </c>
      <c r="M22753">
        <v>1</v>
      </c>
      <c r="N22753">
        <v>22752</v>
      </c>
    </row>
    <row r="22754" spans="1:14" x14ac:dyDescent="0.35">
      <c r="A22754" s="1">
        <v>44214</v>
      </c>
      <c r="B22754" t="s">
        <v>88</v>
      </c>
      <c r="C22754" s="7">
        <v>2</v>
      </c>
      <c r="D22754" t="s">
        <v>57</v>
      </c>
      <c r="E22754">
        <v>45</v>
      </c>
      <c r="F22754">
        <v>2</v>
      </c>
      <c r="G22754">
        <v>368</v>
      </c>
      <c r="H22754">
        <v>415</v>
      </c>
      <c r="I22754">
        <v>11</v>
      </c>
      <c r="J22754">
        <v>6840</v>
      </c>
      <c r="K22754">
        <v>395</v>
      </c>
      <c r="L22754">
        <v>7650</v>
      </c>
      <c r="M22754">
        <v>1</v>
      </c>
      <c r="N22754">
        <v>22753</v>
      </c>
    </row>
    <row r="22755" spans="1:14" x14ac:dyDescent="0.35">
      <c r="A22755" s="1">
        <v>44215</v>
      </c>
      <c r="B22755" t="s">
        <v>88</v>
      </c>
      <c r="C22755" s="7">
        <v>2</v>
      </c>
      <c r="D22755" t="s">
        <v>57</v>
      </c>
      <c r="E22755">
        <v>46</v>
      </c>
      <c r="F22755">
        <v>2</v>
      </c>
      <c r="G22755">
        <v>350</v>
      </c>
      <c r="H22755">
        <v>398</v>
      </c>
      <c r="I22755">
        <v>34</v>
      </c>
      <c r="J22755">
        <v>6888</v>
      </c>
      <c r="K22755">
        <v>398</v>
      </c>
      <c r="L22755">
        <v>7684</v>
      </c>
      <c r="M22755">
        <v>3</v>
      </c>
      <c r="N22755">
        <v>22754</v>
      </c>
    </row>
    <row r="22756" spans="1:14" x14ac:dyDescent="0.35">
      <c r="A22756" s="1">
        <v>44216</v>
      </c>
      <c r="B22756" t="s">
        <v>88</v>
      </c>
      <c r="C22756" s="7">
        <v>2</v>
      </c>
      <c r="D22756" t="s">
        <v>57</v>
      </c>
      <c r="E22756">
        <v>46</v>
      </c>
      <c r="F22756">
        <v>2</v>
      </c>
      <c r="G22756">
        <v>330</v>
      </c>
      <c r="H22756">
        <v>378</v>
      </c>
      <c r="I22756">
        <v>14</v>
      </c>
      <c r="J22756">
        <v>6921</v>
      </c>
      <c r="K22756">
        <v>399</v>
      </c>
      <c r="L22756">
        <v>7698</v>
      </c>
      <c r="M22756">
        <v>1</v>
      </c>
      <c r="N22756">
        <v>22755</v>
      </c>
    </row>
    <row r="22757" spans="1:14" x14ac:dyDescent="0.35">
      <c r="A22757" s="1">
        <v>44217</v>
      </c>
      <c r="B22757" t="s">
        <v>88</v>
      </c>
      <c r="C22757" s="7">
        <v>2</v>
      </c>
      <c r="D22757" t="s">
        <v>57</v>
      </c>
      <c r="E22757">
        <v>42</v>
      </c>
      <c r="F22757">
        <v>2</v>
      </c>
      <c r="G22757">
        <v>297</v>
      </c>
      <c r="H22757">
        <v>341</v>
      </c>
      <c r="I22757">
        <v>17</v>
      </c>
      <c r="J22757">
        <v>6955</v>
      </c>
      <c r="K22757">
        <v>400</v>
      </c>
      <c r="L22757">
        <v>7696</v>
      </c>
      <c r="M22757">
        <v>1</v>
      </c>
      <c r="N22757">
        <v>22756</v>
      </c>
    </row>
    <row r="22758" spans="1:14" x14ac:dyDescent="0.35">
      <c r="A22758" s="1">
        <v>44218</v>
      </c>
      <c r="B22758" t="s">
        <v>88</v>
      </c>
      <c r="C22758" s="7">
        <v>2</v>
      </c>
      <c r="D22758" t="s">
        <v>57</v>
      </c>
      <c r="E22758">
        <v>40</v>
      </c>
      <c r="F22758">
        <v>2</v>
      </c>
      <c r="G22758">
        <v>289</v>
      </c>
      <c r="H22758">
        <v>331</v>
      </c>
      <c r="I22758">
        <v>19</v>
      </c>
      <c r="J22758">
        <v>6984</v>
      </c>
      <c r="K22758">
        <v>400</v>
      </c>
      <c r="L22758">
        <v>7715</v>
      </c>
      <c r="M22758">
        <v>0</v>
      </c>
      <c r="N22758">
        <v>22757</v>
      </c>
    </row>
    <row r="22759" spans="1:14" x14ac:dyDescent="0.35">
      <c r="A22759" s="1">
        <v>44219</v>
      </c>
      <c r="B22759" t="s">
        <v>88</v>
      </c>
      <c r="C22759" s="7">
        <v>2</v>
      </c>
      <c r="D22759" t="s">
        <v>57</v>
      </c>
      <c r="E22759">
        <v>43</v>
      </c>
      <c r="F22759">
        <v>2</v>
      </c>
      <c r="G22759">
        <v>282</v>
      </c>
      <c r="H22759">
        <v>327</v>
      </c>
      <c r="I22759">
        <v>5</v>
      </c>
      <c r="J22759">
        <v>6993</v>
      </c>
      <c r="K22759">
        <v>400</v>
      </c>
      <c r="L22759">
        <v>7720</v>
      </c>
      <c r="M22759">
        <v>0</v>
      </c>
      <c r="N22759">
        <v>22758</v>
      </c>
    </row>
    <row r="22760" spans="1:14" x14ac:dyDescent="0.35">
      <c r="A22760" s="1">
        <v>44220</v>
      </c>
      <c r="B22760" t="s">
        <v>88</v>
      </c>
      <c r="C22760" s="7">
        <v>2</v>
      </c>
      <c r="D22760" t="s">
        <v>57</v>
      </c>
      <c r="E22760">
        <v>45</v>
      </c>
      <c r="F22760">
        <v>2</v>
      </c>
      <c r="G22760">
        <v>256</v>
      </c>
      <c r="H22760">
        <v>303</v>
      </c>
      <c r="I22760">
        <v>17</v>
      </c>
      <c r="J22760">
        <v>7033</v>
      </c>
      <c r="K22760">
        <v>401</v>
      </c>
      <c r="L22760">
        <v>7737</v>
      </c>
      <c r="M22760">
        <v>1</v>
      </c>
      <c r="N22760">
        <v>22759</v>
      </c>
    </row>
    <row r="22761" spans="1:14" x14ac:dyDescent="0.35">
      <c r="A22761" s="1">
        <v>44221</v>
      </c>
      <c r="B22761" t="s">
        <v>88</v>
      </c>
      <c r="C22761" s="7">
        <v>2</v>
      </c>
      <c r="D22761" t="s">
        <v>57</v>
      </c>
      <c r="E22761">
        <v>45</v>
      </c>
      <c r="F22761">
        <v>3</v>
      </c>
      <c r="G22761">
        <v>259</v>
      </c>
      <c r="H22761">
        <v>307</v>
      </c>
      <c r="I22761">
        <v>8</v>
      </c>
      <c r="J22761">
        <v>7037</v>
      </c>
      <c r="K22761">
        <v>401</v>
      </c>
      <c r="L22761">
        <v>7745</v>
      </c>
      <c r="M22761">
        <v>0</v>
      </c>
      <c r="N22761">
        <v>22760</v>
      </c>
    </row>
    <row r="22762" spans="1:14" x14ac:dyDescent="0.35">
      <c r="A22762" s="1">
        <v>44222</v>
      </c>
      <c r="B22762" t="s">
        <v>88</v>
      </c>
      <c r="C22762" s="7">
        <v>2</v>
      </c>
      <c r="D22762" t="s">
        <v>57</v>
      </c>
      <c r="E22762">
        <v>44</v>
      </c>
      <c r="F22762">
        <v>4</v>
      </c>
      <c r="G22762">
        <v>234</v>
      </c>
      <c r="H22762">
        <v>282</v>
      </c>
      <c r="I22762">
        <v>2</v>
      </c>
      <c r="J22762">
        <v>7064</v>
      </c>
      <c r="K22762">
        <v>401</v>
      </c>
      <c r="L22762">
        <v>7747</v>
      </c>
      <c r="M22762">
        <v>0</v>
      </c>
      <c r="N22762">
        <v>22761</v>
      </c>
    </row>
    <row r="22763" spans="1:14" x14ac:dyDescent="0.35">
      <c r="A22763" s="1">
        <v>44223</v>
      </c>
      <c r="B22763" t="s">
        <v>88</v>
      </c>
      <c r="C22763" s="7">
        <v>2</v>
      </c>
      <c r="D22763" t="s">
        <v>57</v>
      </c>
      <c r="E22763">
        <v>43</v>
      </c>
      <c r="F22763">
        <v>4</v>
      </c>
      <c r="G22763">
        <v>223</v>
      </c>
      <c r="H22763">
        <v>270</v>
      </c>
      <c r="I22763">
        <v>17</v>
      </c>
      <c r="J22763">
        <v>7092</v>
      </c>
      <c r="K22763">
        <v>402</v>
      </c>
      <c r="L22763">
        <v>7764</v>
      </c>
      <c r="M22763">
        <v>1</v>
      </c>
      <c r="N22763">
        <v>22762</v>
      </c>
    </row>
    <row r="22764" spans="1:14" x14ac:dyDescent="0.35">
      <c r="A22764" s="1">
        <v>44224</v>
      </c>
      <c r="B22764" t="s">
        <v>88</v>
      </c>
      <c r="C22764" s="7">
        <v>2</v>
      </c>
      <c r="D22764" t="s">
        <v>57</v>
      </c>
      <c r="E22764">
        <v>41</v>
      </c>
      <c r="F22764">
        <v>4</v>
      </c>
      <c r="G22764">
        <v>218</v>
      </c>
      <c r="H22764">
        <v>263</v>
      </c>
      <c r="I22764">
        <v>8</v>
      </c>
      <c r="J22764">
        <v>7106</v>
      </c>
      <c r="K22764">
        <v>403</v>
      </c>
      <c r="L22764">
        <v>7772</v>
      </c>
      <c r="M22764">
        <v>1</v>
      </c>
      <c r="N22764">
        <v>22763</v>
      </c>
    </row>
    <row r="22765" spans="1:14" x14ac:dyDescent="0.35">
      <c r="A22765" s="1">
        <v>44225</v>
      </c>
      <c r="B22765" t="s">
        <v>88</v>
      </c>
      <c r="C22765" s="7">
        <v>2</v>
      </c>
      <c r="D22765" t="s">
        <v>57</v>
      </c>
      <c r="E22765">
        <v>36</v>
      </c>
      <c r="F22765">
        <v>4</v>
      </c>
      <c r="G22765">
        <v>213</v>
      </c>
      <c r="H22765">
        <v>253</v>
      </c>
      <c r="I22765">
        <v>8</v>
      </c>
      <c r="J22765">
        <v>7124</v>
      </c>
      <c r="K22765">
        <v>403</v>
      </c>
      <c r="L22765">
        <v>7780</v>
      </c>
      <c r="M22765">
        <v>0</v>
      </c>
      <c r="N22765">
        <v>22764</v>
      </c>
    </row>
    <row r="22766" spans="1:14" x14ac:dyDescent="0.35">
      <c r="A22766" s="1">
        <v>44226</v>
      </c>
      <c r="B22766" t="s">
        <v>88</v>
      </c>
      <c r="C22766" s="7">
        <v>2</v>
      </c>
      <c r="D22766" t="s">
        <v>57</v>
      </c>
      <c r="E22766">
        <v>35</v>
      </c>
      <c r="F22766">
        <v>4</v>
      </c>
      <c r="G22766">
        <v>209</v>
      </c>
      <c r="H22766">
        <v>248</v>
      </c>
      <c r="I22766">
        <v>1</v>
      </c>
      <c r="J22766">
        <v>7129</v>
      </c>
      <c r="K22766">
        <v>404</v>
      </c>
      <c r="L22766">
        <v>7781</v>
      </c>
      <c r="M22766">
        <v>1</v>
      </c>
      <c r="N22766">
        <v>22765</v>
      </c>
    </row>
    <row r="22767" spans="1:14" x14ac:dyDescent="0.35">
      <c r="A22767" s="1">
        <v>44227</v>
      </c>
      <c r="B22767" t="s">
        <v>88</v>
      </c>
      <c r="C22767" s="7">
        <v>2</v>
      </c>
      <c r="D22767" t="s">
        <v>57</v>
      </c>
      <c r="E22767">
        <v>32</v>
      </c>
      <c r="F22767">
        <v>3</v>
      </c>
      <c r="G22767">
        <v>198</v>
      </c>
      <c r="H22767">
        <v>233</v>
      </c>
      <c r="I22767">
        <v>16</v>
      </c>
      <c r="J22767">
        <v>7160</v>
      </c>
      <c r="K22767">
        <v>404</v>
      </c>
      <c r="L22767">
        <v>7797</v>
      </c>
      <c r="M22767">
        <v>0</v>
      </c>
      <c r="N22767">
        <v>22766</v>
      </c>
    </row>
    <row r="22768" spans="1:14" x14ac:dyDescent="0.35">
      <c r="A22768" s="1">
        <v>44228</v>
      </c>
      <c r="B22768" t="s">
        <v>88</v>
      </c>
      <c r="C22768" s="7">
        <v>2</v>
      </c>
      <c r="D22768" t="s">
        <v>57</v>
      </c>
      <c r="E22768">
        <v>33</v>
      </c>
      <c r="F22768">
        <v>3</v>
      </c>
      <c r="G22768">
        <v>193</v>
      </c>
      <c r="H22768">
        <v>229</v>
      </c>
      <c r="I22768">
        <v>3</v>
      </c>
      <c r="J22768">
        <v>7166</v>
      </c>
      <c r="K22768">
        <v>405</v>
      </c>
      <c r="L22768">
        <v>7800</v>
      </c>
      <c r="M22768">
        <v>1</v>
      </c>
      <c r="N22768">
        <v>22767</v>
      </c>
    </row>
    <row r="22769" spans="1:14" x14ac:dyDescent="0.35">
      <c r="A22769" s="1">
        <v>44229</v>
      </c>
      <c r="B22769" t="s">
        <v>88</v>
      </c>
      <c r="C22769" s="7">
        <v>2</v>
      </c>
      <c r="D22769" t="s">
        <v>57</v>
      </c>
      <c r="E22769">
        <v>25</v>
      </c>
      <c r="F22769">
        <v>3</v>
      </c>
      <c r="G22769">
        <v>173</v>
      </c>
      <c r="H22769">
        <v>201</v>
      </c>
      <c r="I22769">
        <v>4</v>
      </c>
      <c r="J22769">
        <v>7198</v>
      </c>
      <c r="K22769">
        <v>405</v>
      </c>
      <c r="L22769">
        <v>7804</v>
      </c>
      <c r="M22769">
        <v>0</v>
      </c>
      <c r="N22769">
        <v>22768</v>
      </c>
    </row>
    <row r="22770" spans="1:14" x14ac:dyDescent="0.35">
      <c r="A22770" s="1">
        <v>44230</v>
      </c>
      <c r="B22770" t="s">
        <v>88</v>
      </c>
      <c r="C22770" s="7">
        <v>2</v>
      </c>
      <c r="D22770" t="s">
        <v>57</v>
      </c>
      <c r="E22770">
        <v>29</v>
      </c>
      <c r="F22770">
        <v>3</v>
      </c>
      <c r="G22770">
        <v>157</v>
      </c>
      <c r="H22770">
        <v>189</v>
      </c>
      <c r="I22770">
        <v>11</v>
      </c>
      <c r="J22770">
        <v>7220</v>
      </c>
      <c r="K22770">
        <v>406</v>
      </c>
      <c r="L22770">
        <v>7815</v>
      </c>
      <c r="M22770">
        <v>1</v>
      </c>
      <c r="N22770">
        <v>22769</v>
      </c>
    </row>
    <row r="22771" spans="1:14" x14ac:dyDescent="0.35">
      <c r="A22771" s="1">
        <v>44231</v>
      </c>
      <c r="B22771" t="s">
        <v>88</v>
      </c>
      <c r="C22771" s="7">
        <v>2</v>
      </c>
      <c r="D22771" t="s">
        <v>57</v>
      </c>
      <c r="E22771">
        <v>27</v>
      </c>
      <c r="F22771">
        <v>3</v>
      </c>
      <c r="G22771">
        <v>158</v>
      </c>
      <c r="H22771">
        <v>188</v>
      </c>
      <c r="I22771">
        <v>11</v>
      </c>
      <c r="J22771">
        <v>7232</v>
      </c>
      <c r="K22771">
        <v>406</v>
      </c>
      <c r="L22771">
        <v>7826</v>
      </c>
      <c r="M22771">
        <v>0</v>
      </c>
      <c r="N22771">
        <v>22770</v>
      </c>
    </row>
    <row r="22772" spans="1:14" x14ac:dyDescent="0.35">
      <c r="A22772" s="1">
        <v>44232</v>
      </c>
      <c r="B22772" t="s">
        <v>88</v>
      </c>
      <c r="C22772" s="7">
        <v>2</v>
      </c>
      <c r="D22772" t="s">
        <v>57</v>
      </c>
      <c r="E22772">
        <v>25</v>
      </c>
      <c r="F22772">
        <v>3</v>
      </c>
      <c r="G22772">
        <v>151</v>
      </c>
      <c r="H22772">
        <v>179</v>
      </c>
      <c r="I22772">
        <v>8</v>
      </c>
      <c r="J22772">
        <v>7248</v>
      </c>
      <c r="K22772">
        <v>407</v>
      </c>
      <c r="L22772">
        <v>7834</v>
      </c>
      <c r="M22772">
        <v>1</v>
      </c>
      <c r="N22772">
        <v>22771</v>
      </c>
    </row>
    <row r="22773" spans="1:14" x14ac:dyDescent="0.35">
      <c r="A22773" s="1">
        <v>44233</v>
      </c>
      <c r="B22773" t="s">
        <v>88</v>
      </c>
      <c r="C22773" s="7">
        <v>2</v>
      </c>
      <c r="D22773" t="s">
        <v>57</v>
      </c>
      <c r="E22773">
        <v>24</v>
      </c>
      <c r="F22773">
        <v>3</v>
      </c>
      <c r="G22773">
        <v>141</v>
      </c>
      <c r="H22773">
        <v>168</v>
      </c>
      <c r="I22773">
        <v>8</v>
      </c>
      <c r="J22773">
        <v>7266</v>
      </c>
      <c r="K22773">
        <v>408</v>
      </c>
      <c r="L22773">
        <v>7842</v>
      </c>
      <c r="M22773">
        <v>1</v>
      </c>
      <c r="N22773">
        <v>22772</v>
      </c>
    </row>
    <row r="22774" spans="1:14" x14ac:dyDescent="0.35">
      <c r="A22774" s="1">
        <v>44234</v>
      </c>
      <c r="B22774" t="s">
        <v>88</v>
      </c>
      <c r="C22774" s="7">
        <v>2</v>
      </c>
      <c r="D22774" t="s">
        <v>57</v>
      </c>
      <c r="E22774">
        <v>24</v>
      </c>
      <c r="F22774">
        <v>3</v>
      </c>
      <c r="G22774">
        <v>135</v>
      </c>
      <c r="H22774">
        <v>162</v>
      </c>
      <c r="I22774">
        <v>1</v>
      </c>
      <c r="J22774">
        <v>7272</v>
      </c>
      <c r="K22774">
        <v>409</v>
      </c>
      <c r="L22774">
        <v>7843</v>
      </c>
      <c r="M22774">
        <v>1</v>
      </c>
      <c r="N22774">
        <v>22773</v>
      </c>
    </row>
    <row r="22775" spans="1:14" x14ac:dyDescent="0.35">
      <c r="A22775" s="1">
        <v>44235</v>
      </c>
      <c r="B22775" t="s">
        <v>88</v>
      </c>
      <c r="C22775" s="7">
        <v>2</v>
      </c>
      <c r="D22775" t="s">
        <v>57</v>
      </c>
      <c r="E22775">
        <v>25</v>
      </c>
      <c r="F22775">
        <v>3</v>
      </c>
      <c r="G22775">
        <v>137</v>
      </c>
      <c r="H22775">
        <v>165</v>
      </c>
      <c r="I22775">
        <v>13</v>
      </c>
      <c r="J22775">
        <v>7281</v>
      </c>
      <c r="K22775">
        <v>410</v>
      </c>
      <c r="L22775">
        <v>7856</v>
      </c>
      <c r="M22775">
        <v>1</v>
      </c>
      <c r="N22775">
        <v>22774</v>
      </c>
    </row>
    <row r="22776" spans="1:14" x14ac:dyDescent="0.35">
      <c r="A22776" s="1">
        <v>44236</v>
      </c>
      <c r="B22776" t="s">
        <v>88</v>
      </c>
      <c r="C22776" s="7">
        <v>2</v>
      </c>
      <c r="D22776" t="s">
        <v>57</v>
      </c>
      <c r="E22776">
        <v>19</v>
      </c>
      <c r="F22776">
        <v>3</v>
      </c>
      <c r="G22776">
        <v>133</v>
      </c>
      <c r="H22776">
        <v>155</v>
      </c>
      <c r="I22776">
        <v>14</v>
      </c>
      <c r="J22776">
        <v>7304</v>
      </c>
      <c r="K22776">
        <v>411</v>
      </c>
      <c r="L22776">
        <v>7870</v>
      </c>
      <c r="M22776">
        <v>1</v>
      </c>
      <c r="N22776">
        <v>22775</v>
      </c>
    </row>
    <row r="22777" spans="1:14" x14ac:dyDescent="0.35">
      <c r="A22777" s="1">
        <v>44237</v>
      </c>
      <c r="B22777" t="s">
        <v>88</v>
      </c>
      <c r="C22777" s="7">
        <v>2</v>
      </c>
      <c r="D22777" t="s">
        <v>57</v>
      </c>
      <c r="E22777">
        <v>15</v>
      </c>
      <c r="F22777">
        <v>3</v>
      </c>
      <c r="G22777">
        <v>129</v>
      </c>
      <c r="H22777">
        <v>147</v>
      </c>
      <c r="I22777">
        <v>7</v>
      </c>
      <c r="J22777">
        <v>7319</v>
      </c>
      <c r="K22777">
        <v>411</v>
      </c>
      <c r="L22777">
        <v>7877</v>
      </c>
      <c r="M22777">
        <v>0</v>
      </c>
      <c r="N22777">
        <v>22776</v>
      </c>
    </row>
    <row r="22778" spans="1:14" x14ac:dyDescent="0.35">
      <c r="A22778" s="1">
        <v>44238</v>
      </c>
      <c r="B22778" t="s">
        <v>88</v>
      </c>
      <c r="C22778" s="7">
        <v>2</v>
      </c>
      <c r="D22778" t="s">
        <v>57</v>
      </c>
      <c r="E22778">
        <v>15</v>
      </c>
      <c r="F22778">
        <v>3</v>
      </c>
      <c r="G22778">
        <v>130</v>
      </c>
      <c r="H22778">
        <v>148</v>
      </c>
      <c r="I22778">
        <v>9</v>
      </c>
      <c r="J22778">
        <v>7327</v>
      </c>
      <c r="K22778">
        <v>411</v>
      </c>
      <c r="L22778">
        <v>7886</v>
      </c>
      <c r="M22778">
        <v>0</v>
      </c>
      <c r="N22778">
        <v>22777</v>
      </c>
    </row>
    <row r="22779" spans="1:14" x14ac:dyDescent="0.35">
      <c r="A22779" s="1">
        <v>44239</v>
      </c>
      <c r="B22779" t="s">
        <v>88</v>
      </c>
      <c r="C22779" s="7">
        <v>2</v>
      </c>
      <c r="D22779" t="s">
        <v>57</v>
      </c>
      <c r="E22779">
        <v>14</v>
      </c>
      <c r="F22779">
        <v>2</v>
      </c>
      <c r="G22779">
        <v>128</v>
      </c>
      <c r="H22779">
        <v>144</v>
      </c>
      <c r="I22779">
        <v>9</v>
      </c>
      <c r="J22779">
        <v>7339</v>
      </c>
      <c r="K22779">
        <v>412</v>
      </c>
      <c r="L22779">
        <v>7895</v>
      </c>
      <c r="M22779">
        <v>1</v>
      </c>
      <c r="N22779">
        <v>22778</v>
      </c>
    </row>
    <row r="22780" spans="1:14" x14ac:dyDescent="0.35">
      <c r="A22780" s="1">
        <v>44240</v>
      </c>
      <c r="B22780" t="s">
        <v>88</v>
      </c>
      <c r="C22780" s="7">
        <v>2</v>
      </c>
      <c r="D22780" t="s">
        <v>57</v>
      </c>
      <c r="E22780">
        <v>13</v>
      </c>
      <c r="F22780">
        <v>2</v>
      </c>
      <c r="G22780">
        <v>126</v>
      </c>
      <c r="H22780">
        <v>141</v>
      </c>
      <c r="I22780">
        <v>9</v>
      </c>
      <c r="J22780">
        <v>7351</v>
      </c>
      <c r="K22780">
        <v>412</v>
      </c>
      <c r="L22780">
        <v>7904</v>
      </c>
      <c r="M22780">
        <v>0</v>
      </c>
      <c r="N22780">
        <v>22779</v>
      </c>
    </row>
    <row r="22781" spans="1:14" x14ac:dyDescent="0.35">
      <c r="A22781" s="1">
        <v>44241</v>
      </c>
      <c r="B22781" t="s">
        <v>88</v>
      </c>
      <c r="C22781" s="7">
        <v>2</v>
      </c>
      <c r="D22781" t="s">
        <v>57</v>
      </c>
      <c r="E22781">
        <v>13</v>
      </c>
      <c r="F22781">
        <v>2</v>
      </c>
      <c r="G22781">
        <v>122</v>
      </c>
      <c r="H22781">
        <v>137</v>
      </c>
      <c r="I22781">
        <v>5</v>
      </c>
      <c r="J22781">
        <v>7359</v>
      </c>
      <c r="K22781">
        <v>413</v>
      </c>
      <c r="L22781">
        <v>7909</v>
      </c>
      <c r="M22781">
        <v>1</v>
      </c>
      <c r="N22781">
        <v>22780</v>
      </c>
    </row>
    <row r="22782" spans="1:14" x14ac:dyDescent="0.35">
      <c r="A22782" s="1">
        <v>44242</v>
      </c>
      <c r="B22782" t="s">
        <v>88</v>
      </c>
      <c r="C22782" s="7">
        <v>2</v>
      </c>
      <c r="D22782" t="s">
        <v>57</v>
      </c>
      <c r="E22782">
        <v>10</v>
      </c>
      <c r="F22782">
        <v>2</v>
      </c>
      <c r="G22782">
        <v>126</v>
      </c>
      <c r="H22782">
        <v>138</v>
      </c>
      <c r="I22782">
        <v>9</v>
      </c>
      <c r="J22782">
        <v>7367</v>
      </c>
      <c r="K22782">
        <v>413</v>
      </c>
      <c r="L22782">
        <v>7918</v>
      </c>
      <c r="M22782">
        <v>0</v>
      </c>
      <c r="N22782">
        <v>22781</v>
      </c>
    </row>
    <row r="22783" spans="1:14" x14ac:dyDescent="0.35">
      <c r="A22783" s="1">
        <v>44243</v>
      </c>
      <c r="B22783" t="s">
        <v>88</v>
      </c>
      <c r="C22783" s="7">
        <v>2</v>
      </c>
      <c r="D22783" t="s">
        <v>57</v>
      </c>
      <c r="E22783">
        <v>8</v>
      </c>
      <c r="F22783">
        <v>2</v>
      </c>
      <c r="G22783">
        <v>116</v>
      </c>
      <c r="H22783">
        <v>126</v>
      </c>
      <c r="I22783">
        <v>4</v>
      </c>
      <c r="J22783">
        <v>7383</v>
      </c>
      <c r="K22783">
        <v>413</v>
      </c>
      <c r="L22783">
        <v>7922</v>
      </c>
      <c r="M22783">
        <v>0</v>
      </c>
      <c r="N22783">
        <v>22782</v>
      </c>
    </row>
    <row r="22784" spans="1:14" x14ac:dyDescent="0.35">
      <c r="A22784" s="1">
        <v>44244</v>
      </c>
      <c r="B22784" t="s">
        <v>88</v>
      </c>
      <c r="C22784" s="7">
        <v>2</v>
      </c>
      <c r="D22784" t="s">
        <v>57</v>
      </c>
      <c r="E22784">
        <v>8</v>
      </c>
      <c r="F22784">
        <v>2</v>
      </c>
      <c r="G22784">
        <v>121</v>
      </c>
      <c r="H22784">
        <v>131</v>
      </c>
      <c r="I22784">
        <v>14</v>
      </c>
      <c r="J22784">
        <v>7392</v>
      </c>
      <c r="K22784">
        <v>413</v>
      </c>
      <c r="L22784">
        <v>7936</v>
      </c>
      <c r="M22784">
        <v>0</v>
      </c>
      <c r="N22784">
        <v>22783</v>
      </c>
    </row>
    <row r="22785" spans="1:14" x14ac:dyDescent="0.35">
      <c r="A22785" s="1">
        <v>44245</v>
      </c>
      <c r="B22785" t="s">
        <v>88</v>
      </c>
      <c r="C22785" s="7">
        <v>2</v>
      </c>
      <c r="D22785" t="s">
        <v>57</v>
      </c>
      <c r="E22785">
        <v>10</v>
      </c>
      <c r="F22785">
        <v>2</v>
      </c>
      <c r="G22785">
        <v>124</v>
      </c>
      <c r="H22785">
        <v>136</v>
      </c>
      <c r="I22785">
        <v>11</v>
      </c>
      <c r="J22785">
        <v>7398</v>
      </c>
      <c r="K22785">
        <v>413</v>
      </c>
      <c r="L22785">
        <v>7947</v>
      </c>
      <c r="M22785">
        <v>0</v>
      </c>
      <c r="N22785">
        <v>22784</v>
      </c>
    </row>
    <row r="22786" spans="1:14" x14ac:dyDescent="0.35">
      <c r="A22786" s="1">
        <v>44246</v>
      </c>
      <c r="B22786" t="s">
        <v>88</v>
      </c>
      <c r="C22786" s="7">
        <v>2</v>
      </c>
      <c r="D22786" t="s">
        <v>57</v>
      </c>
      <c r="E22786">
        <v>9</v>
      </c>
      <c r="F22786">
        <v>2</v>
      </c>
      <c r="G22786">
        <v>122</v>
      </c>
      <c r="H22786">
        <v>133</v>
      </c>
      <c r="I22786">
        <v>8</v>
      </c>
      <c r="J22786">
        <v>7409</v>
      </c>
      <c r="K22786">
        <v>413</v>
      </c>
      <c r="L22786">
        <v>7955</v>
      </c>
      <c r="M22786">
        <v>0</v>
      </c>
      <c r="N22786">
        <v>22785</v>
      </c>
    </row>
    <row r="22787" spans="1:14" x14ac:dyDescent="0.35">
      <c r="A22787" s="1">
        <v>44247</v>
      </c>
      <c r="B22787" t="s">
        <v>88</v>
      </c>
      <c r="C22787" s="7">
        <v>2</v>
      </c>
      <c r="D22787" t="s">
        <v>57</v>
      </c>
      <c r="E22787">
        <v>8</v>
      </c>
      <c r="F22787">
        <v>1</v>
      </c>
      <c r="G22787">
        <v>125</v>
      </c>
      <c r="H22787">
        <v>134</v>
      </c>
      <c r="I22787">
        <v>4</v>
      </c>
      <c r="J22787">
        <v>7411</v>
      </c>
      <c r="K22787">
        <v>414</v>
      </c>
      <c r="L22787">
        <v>7959</v>
      </c>
      <c r="M22787">
        <v>1</v>
      </c>
      <c r="N22787">
        <v>22786</v>
      </c>
    </row>
    <row r="22788" spans="1:14" x14ac:dyDescent="0.35">
      <c r="A22788" s="1">
        <v>44248</v>
      </c>
      <c r="B22788" t="s">
        <v>88</v>
      </c>
      <c r="C22788" s="7">
        <v>2</v>
      </c>
      <c r="D22788" t="s">
        <v>57</v>
      </c>
      <c r="E22788">
        <v>6</v>
      </c>
      <c r="F22788">
        <v>1</v>
      </c>
      <c r="G22788">
        <v>126</v>
      </c>
      <c r="H22788">
        <v>133</v>
      </c>
      <c r="I22788">
        <v>5</v>
      </c>
      <c r="J22788">
        <v>7417</v>
      </c>
      <c r="K22788">
        <v>414</v>
      </c>
      <c r="L22788">
        <v>7964</v>
      </c>
      <c r="M22788">
        <v>0</v>
      </c>
      <c r="N22788">
        <v>22787</v>
      </c>
    </row>
    <row r="22789" spans="1:14" x14ac:dyDescent="0.35">
      <c r="A22789" s="1">
        <v>44249</v>
      </c>
      <c r="B22789" t="s">
        <v>88</v>
      </c>
      <c r="C22789" s="7">
        <v>2</v>
      </c>
      <c r="D22789" t="s">
        <v>57</v>
      </c>
      <c r="E22789">
        <v>6</v>
      </c>
      <c r="F22789">
        <v>1</v>
      </c>
      <c r="G22789">
        <v>139</v>
      </c>
      <c r="H22789">
        <v>146</v>
      </c>
      <c r="I22789">
        <v>14</v>
      </c>
      <c r="J22789">
        <v>7418</v>
      </c>
      <c r="K22789">
        <v>414</v>
      </c>
      <c r="L22789">
        <v>7978</v>
      </c>
      <c r="M22789">
        <v>0</v>
      </c>
      <c r="N22789">
        <v>22788</v>
      </c>
    </row>
    <row r="22790" spans="1:14" x14ac:dyDescent="0.35">
      <c r="A22790" s="1">
        <v>44250</v>
      </c>
      <c r="B22790" t="s">
        <v>88</v>
      </c>
      <c r="C22790" s="7">
        <v>2</v>
      </c>
      <c r="D22790" t="s">
        <v>57</v>
      </c>
      <c r="E22790">
        <v>6</v>
      </c>
      <c r="F22790">
        <v>0</v>
      </c>
      <c r="G22790">
        <v>130</v>
      </c>
      <c r="H22790">
        <v>136</v>
      </c>
      <c r="I22790">
        <v>4</v>
      </c>
      <c r="J22790">
        <v>7431</v>
      </c>
      <c r="K22790">
        <v>415</v>
      </c>
      <c r="L22790">
        <v>7982</v>
      </c>
      <c r="M22790">
        <v>1</v>
      </c>
      <c r="N22790">
        <v>22789</v>
      </c>
    </row>
    <row r="22791" spans="1:14" x14ac:dyDescent="0.35">
      <c r="A22791" s="1">
        <v>44251</v>
      </c>
      <c r="B22791" t="s">
        <v>88</v>
      </c>
      <c r="C22791" s="7">
        <v>2</v>
      </c>
      <c r="D22791" t="s">
        <v>57</v>
      </c>
      <c r="E22791">
        <v>9</v>
      </c>
      <c r="F22791">
        <v>1</v>
      </c>
      <c r="G22791">
        <v>136</v>
      </c>
      <c r="H22791">
        <v>146</v>
      </c>
      <c r="I22791">
        <v>14</v>
      </c>
      <c r="J22791">
        <v>7435</v>
      </c>
      <c r="K22791">
        <v>415</v>
      </c>
      <c r="L22791">
        <v>7996</v>
      </c>
      <c r="M22791">
        <v>0</v>
      </c>
      <c r="N22791">
        <v>22790</v>
      </c>
    </row>
    <row r="22792" spans="1:14" x14ac:dyDescent="0.35">
      <c r="A22792" s="1">
        <v>44252</v>
      </c>
      <c r="B22792" t="s">
        <v>88</v>
      </c>
      <c r="C22792" s="7">
        <v>2</v>
      </c>
      <c r="D22792" t="s">
        <v>57</v>
      </c>
      <c r="E22792">
        <v>10</v>
      </c>
      <c r="F22792">
        <v>1</v>
      </c>
      <c r="G22792">
        <v>131</v>
      </c>
      <c r="H22792">
        <v>142</v>
      </c>
      <c r="I22792">
        <v>2</v>
      </c>
      <c r="J22792">
        <v>7441</v>
      </c>
      <c r="K22792">
        <v>415</v>
      </c>
      <c r="L22792">
        <v>7998</v>
      </c>
      <c r="M22792">
        <v>0</v>
      </c>
      <c r="N22792">
        <v>22791</v>
      </c>
    </row>
    <row r="22793" spans="1:14" x14ac:dyDescent="0.35">
      <c r="A22793" s="1">
        <v>44253</v>
      </c>
      <c r="B22793" t="s">
        <v>88</v>
      </c>
      <c r="C22793" s="7">
        <v>2</v>
      </c>
      <c r="D22793" t="s">
        <v>57</v>
      </c>
      <c r="E22793">
        <v>8</v>
      </c>
      <c r="F22793">
        <v>1</v>
      </c>
      <c r="G22793">
        <v>132</v>
      </c>
      <c r="H22793">
        <v>141</v>
      </c>
      <c r="I22793">
        <v>13</v>
      </c>
      <c r="J22793">
        <v>7455</v>
      </c>
      <c r="K22793">
        <v>415</v>
      </c>
      <c r="L22793">
        <v>8011</v>
      </c>
      <c r="M22793">
        <v>0</v>
      </c>
      <c r="N22793">
        <v>22792</v>
      </c>
    </row>
    <row r="22794" spans="1:14" x14ac:dyDescent="0.35">
      <c r="A22794" s="1">
        <v>44254</v>
      </c>
      <c r="B22794" t="s">
        <v>88</v>
      </c>
      <c r="C22794" s="7">
        <v>2</v>
      </c>
      <c r="D22794" t="s">
        <v>57</v>
      </c>
      <c r="E22794">
        <v>9</v>
      </c>
      <c r="F22794">
        <v>2</v>
      </c>
      <c r="G22794">
        <v>133</v>
      </c>
      <c r="H22794">
        <v>144</v>
      </c>
      <c r="I22794">
        <v>10</v>
      </c>
      <c r="J22794">
        <v>7462</v>
      </c>
      <c r="K22794">
        <v>415</v>
      </c>
      <c r="L22794">
        <v>8021</v>
      </c>
      <c r="M22794">
        <v>0</v>
      </c>
      <c r="N22794">
        <v>22793</v>
      </c>
    </row>
    <row r="22795" spans="1:14" x14ac:dyDescent="0.35">
      <c r="A22795" s="1">
        <v>44255</v>
      </c>
      <c r="B22795" t="s">
        <v>88</v>
      </c>
      <c r="C22795" s="7">
        <v>2</v>
      </c>
      <c r="D22795" t="s">
        <v>57</v>
      </c>
      <c r="E22795">
        <v>10</v>
      </c>
      <c r="F22795">
        <v>2</v>
      </c>
      <c r="G22795">
        <v>162</v>
      </c>
      <c r="H22795">
        <v>174</v>
      </c>
      <c r="I22795">
        <v>33</v>
      </c>
      <c r="J22795">
        <v>7465</v>
      </c>
      <c r="K22795">
        <v>415</v>
      </c>
      <c r="L22795">
        <v>8054</v>
      </c>
      <c r="M22795">
        <v>0</v>
      </c>
      <c r="N22795">
        <v>22794</v>
      </c>
    </row>
    <row r="22796" spans="1:14" x14ac:dyDescent="0.35">
      <c r="A22796" s="1">
        <v>44256</v>
      </c>
      <c r="B22796" t="s">
        <v>88</v>
      </c>
      <c r="C22796" s="7">
        <v>2</v>
      </c>
      <c r="D22796" t="s">
        <v>57</v>
      </c>
      <c r="E22796">
        <v>14</v>
      </c>
      <c r="F22796">
        <v>2</v>
      </c>
      <c r="G22796">
        <v>152</v>
      </c>
      <c r="H22796">
        <v>168</v>
      </c>
      <c r="I22796">
        <v>3</v>
      </c>
      <c r="J22796">
        <v>7474</v>
      </c>
      <c r="K22796">
        <v>415</v>
      </c>
      <c r="L22796">
        <v>8057</v>
      </c>
      <c r="M22796">
        <v>0</v>
      </c>
      <c r="N22796">
        <v>22795</v>
      </c>
    </row>
    <row r="22797" spans="1:14" x14ac:dyDescent="0.35">
      <c r="A22797" s="1">
        <v>44257</v>
      </c>
      <c r="B22797" t="s">
        <v>88</v>
      </c>
      <c r="C22797" s="7">
        <v>2</v>
      </c>
      <c r="D22797" t="s">
        <v>57</v>
      </c>
      <c r="E22797">
        <v>13</v>
      </c>
      <c r="F22797">
        <v>2</v>
      </c>
      <c r="G22797">
        <v>148</v>
      </c>
      <c r="H22797">
        <v>163</v>
      </c>
      <c r="I22797">
        <v>6</v>
      </c>
      <c r="J22797">
        <v>7485</v>
      </c>
      <c r="K22797">
        <v>415</v>
      </c>
      <c r="L22797">
        <v>8063</v>
      </c>
      <c r="M22797">
        <v>0</v>
      </c>
      <c r="N22797">
        <v>22796</v>
      </c>
    </row>
    <row r="22798" spans="1:14" x14ac:dyDescent="0.35">
      <c r="A22798" s="1">
        <v>44258</v>
      </c>
      <c r="B22798" t="s">
        <v>88</v>
      </c>
      <c r="C22798" s="7">
        <v>2</v>
      </c>
      <c r="D22798" t="s">
        <v>57</v>
      </c>
      <c r="E22798">
        <v>12</v>
      </c>
      <c r="F22798">
        <v>2</v>
      </c>
      <c r="G22798">
        <v>152</v>
      </c>
      <c r="H22798">
        <v>166</v>
      </c>
      <c r="I22798">
        <v>9</v>
      </c>
      <c r="J22798">
        <v>7491</v>
      </c>
      <c r="K22798">
        <v>415</v>
      </c>
      <c r="L22798">
        <v>8072</v>
      </c>
      <c r="M22798">
        <v>0</v>
      </c>
      <c r="N22798">
        <v>22797</v>
      </c>
    </row>
    <row r="22799" spans="1:14" x14ac:dyDescent="0.35">
      <c r="A22799" s="1">
        <v>44259</v>
      </c>
      <c r="B22799" t="s">
        <v>88</v>
      </c>
      <c r="C22799" s="7">
        <v>2</v>
      </c>
      <c r="D22799" t="s">
        <v>57</v>
      </c>
      <c r="E22799">
        <v>13</v>
      </c>
      <c r="F22799">
        <v>2</v>
      </c>
      <c r="G22799">
        <v>153</v>
      </c>
      <c r="H22799">
        <v>168</v>
      </c>
      <c r="I22799">
        <v>11</v>
      </c>
      <c r="J22799">
        <v>7499</v>
      </c>
      <c r="K22799">
        <v>416</v>
      </c>
      <c r="L22799">
        <v>8083</v>
      </c>
      <c r="M22799">
        <v>1</v>
      </c>
      <c r="N22799">
        <v>22798</v>
      </c>
    </row>
    <row r="22800" spans="1:14" x14ac:dyDescent="0.35">
      <c r="A22800" s="1">
        <v>44260</v>
      </c>
      <c r="B22800" t="s">
        <v>88</v>
      </c>
      <c r="C22800" s="7">
        <v>2</v>
      </c>
      <c r="D22800" t="s">
        <v>57</v>
      </c>
      <c r="E22800">
        <v>10</v>
      </c>
      <c r="F22800">
        <v>2</v>
      </c>
      <c r="G22800">
        <v>159</v>
      </c>
      <c r="H22800">
        <v>171</v>
      </c>
      <c r="I22800">
        <v>15</v>
      </c>
      <c r="J22800">
        <v>7511</v>
      </c>
      <c r="K22800">
        <v>416</v>
      </c>
      <c r="L22800">
        <v>8098</v>
      </c>
      <c r="M22800">
        <v>0</v>
      </c>
      <c r="N22800">
        <v>22799</v>
      </c>
    </row>
    <row r="22801" spans="1:14" x14ac:dyDescent="0.35">
      <c r="A22801" s="1">
        <v>44261</v>
      </c>
      <c r="B22801" t="s">
        <v>88</v>
      </c>
      <c r="C22801" s="7">
        <v>2</v>
      </c>
      <c r="D22801" t="s">
        <v>57</v>
      </c>
      <c r="E22801">
        <v>10</v>
      </c>
      <c r="F22801">
        <v>2</v>
      </c>
      <c r="G22801">
        <v>161</v>
      </c>
      <c r="H22801">
        <v>173</v>
      </c>
      <c r="I22801">
        <v>16</v>
      </c>
      <c r="J22801">
        <v>7525</v>
      </c>
      <c r="K22801">
        <v>416</v>
      </c>
      <c r="L22801">
        <v>8114</v>
      </c>
      <c r="M22801">
        <v>0</v>
      </c>
      <c r="N22801">
        <v>22800</v>
      </c>
    </row>
    <row r="22802" spans="1:14" x14ac:dyDescent="0.35">
      <c r="A22802" s="1">
        <v>44262</v>
      </c>
      <c r="B22802" t="s">
        <v>88</v>
      </c>
      <c r="C22802" s="7">
        <v>2</v>
      </c>
      <c r="D22802" t="s">
        <v>57</v>
      </c>
      <c r="E22802">
        <v>9</v>
      </c>
      <c r="F22802">
        <v>2</v>
      </c>
      <c r="G22802">
        <v>166</v>
      </c>
      <c r="H22802">
        <v>177</v>
      </c>
      <c r="I22802">
        <v>7</v>
      </c>
      <c r="J22802">
        <v>7527</v>
      </c>
      <c r="K22802">
        <v>417</v>
      </c>
      <c r="L22802">
        <v>8121</v>
      </c>
      <c r="M22802">
        <v>1</v>
      </c>
      <c r="N22802">
        <v>22801</v>
      </c>
    </row>
    <row r="22803" spans="1:14" x14ac:dyDescent="0.35">
      <c r="A22803" s="1">
        <v>44263</v>
      </c>
      <c r="B22803" t="s">
        <v>88</v>
      </c>
      <c r="C22803" s="7">
        <v>2</v>
      </c>
      <c r="D22803" t="s">
        <v>57</v>
      </c>
      <c r="E22803">
        <v>9</v>
      </c>
      <c r="F22803">
        <v>2</v>
      </c>
      <c r="G22803">
        <v>190</v>
      </c>
      <c r="H22803">
        <v>201</v>
      </c>
      <c r="I22803">
        <v>30</v>
      </c>
      <c r="J22803">
        <v>7533</v>
      </c>
      <c r="K22803">
        <v>417</v>
      </c>
      <c r="L22803">
        <v>8151</v>
      </c>
      <c r="M22803">
        <v>0</v>
      </c>
      <c r="N22803">
        <v>22802</v>
      </c>
    </row>
    <row r="22804" spans="1:14" x14ac:dyDescent="0.35">
      <c r="A22804" s="1">
        <v>44264</v>
      </c>
      <c r="B22804" t="s">
        <v>88</v>
      </c>
      <c r="C22804" s="7">
        <v>2</v>
      </c>
      <c r="D22804" t="s">
        <v>57</v>
      </c>
      <c r="E22804">
        <v>9</v>
      </c>
      <c r="F22804">
        <v>2</v>
      </c>
      <c r="G22804">
        <v>184</v>
      </c>
      <c r="H22804">
        <v>195</v>
      </c>
      <c r="I22804">
        <v>8</v>
      </c>
      <c r="J22804">
        <v>7547</v>
      </c>
      <c r="K22804">
        <v>417</v>
      </c>
      <c r="L22804">
        <v>8159</v>
      </c>
      <c r="M22804">
        <v>0</v>
      </c>
      <c r="N22804">
        <v>22803</v>
      </c>
    </row>
    <row r="22805" spans="1:14" x14ac:dyDescent="0.35">
      <c r="A22805" s="1">
        <v>44265</v>
      </c>
      <c r="B22805" t="s">
        <v>88</v>
      </c>
      <c r="C22805" s="7">
        <v>2</v>
      </c>
      <c r="D22805" t="s">
        <v>57</v>
      </c>
      <c r="E22805">
        <v>12</v>
      </c>
      <c r="F22805">
        <v>2</v>
      </c>
      <c r="G22805">
        <v>194</v>
      </c>
      <c r="H22805">
        <v>208</v>
      </c>
      <c r="I22805">
        <v>20</v>
      </c>
      <c r="J22805">
        <v>7554</v>
      </c>
      <c r="K22805">
        <v>417</v>
      </c>
      <c r="L22805">
        <v>8179</v>
      </c>
      <c r="M22805">
        <v>0</v>
      </c>
      <c r="N22805">
        <v>22804</v>
      </c>
    </row>
    <row r="22806" spans="1:14" x14ac:dyDescent="0.35">
      <c r="A22806" s="1">
        <v>44266</v>
      </c>
      <c r="B22806" t="s">
        <v>88</v>
      </c>
      <c r="C22806" s="7">
        <v>2</v>
      </c>
      <c r="D22806" t="s">
        <v>57</v>
      </c>
      <c r="E22806">
        <v>12</v>
      </c>
      <c r="F22806">
        <v>2</v>
      </c>
      <c r="G22806">
        <v>216</v>
      </c>
      <c r="H22806">
        <v>230</v>
      </c>
      <c r="I22806">
        <v>33</v>
      </c>
      <c r="J22806">
        <v>7565</v>
      </c>
      <c r="K22806">
        <v>417</v>
      </c>
      <c r="L22806">
        <v>8212</v>
      </c>
      <c r="M22806">
        <v>0</v>
      </c>
      <c r="N22806">
        <v>22805</v>
      </c>
    </row>
    <row r="22807" spans="1:14" x14ac:dyDescent="0.35">
      <c r="A22807" s="1">
        <v>44267</v>
      </c>
      <c r="B22807" t="s">
        <v>88</v>
      </c>
      <c r="C22807" s="7">
        <v>2</v>
      </c>
      <c r="D22807" t="s">
        <v>57</v>
      </c>
      <c r="E22807">
        <v>12</v>
      </c>
      <c r="F22807">
        <v>2</v>
      </c>
      <c r="G22807">
        <v>233</v>
      </c>
      <c r="H22807">
        <v>247</v>
      </c>
      <c r="I22807">
        <v>28</v>
      </c>
      <c r="J22807">
        <v>7576</v>
      </c>
      <c r="K22807">
        <v>417</v>
      </c>
      <c r="L22807">
        <v>8240</v>
      </c>
      <c r="M22807">
        <v>0</v>
      </c>
      <c r="N22807">
        <v>22806</v>
      </c>
    </row>
    <row r="22808" spans="1:14" x14ac:dyDescent="0.35">
      <c r="A22808" s="1">
        <v>44268</v>
      </c>
      <c r="B22808" t="s">
        <v>88</v>
      </c>
      <c r="C22808" s="7">
        <v>2</v>
      </c>
      <c r="D22808" t="s">
        <v>57</v>
      </c>
      <c r="E22808">
        <v>15</v>
      </c>
      <c r="F22808">
        <v>2</v>
      </c>
      <c r="G22808">
        <v>255</v>
      </c>
      <c r="H22808">
        <v>272</v>
      </c>
      <c r="I22808">
        <v>31</v>
      </c>
      <c r="J22808">
        <v>7582</v>
      </c>
      <c r="K22808">
        <v>417</v>
      </c>
      <c r="L22808">
        <v>8271</v>
      </c>
      <c r="M22808">
        <v>0</v>
      </c>
      <c r="N22808">
        <v>22807</v>
      </c>
    </row>
    <row r="22809" spans="1:14" x14ac:dyDescent="0.35">
      <c r="A22809" s="1">
        <v>44269</v>
      </c>
      <c r="B22809" t="s">
        <v>88</v>
      </c>
      <c r="C22809" s="7">
        <v>2</v>
      </c>
      <c r="D22809" t="s">
        <v>57</v>
      </c>
      <c r="E22809">
        <v>14</v>
      </c>
      <c r="F22809">
        <v>2</v>
      </c>
      <c r="G22809">
        <v>286</v>
      </c>
      <c r="H22809">
        <v>302</v>
      </c>
      <c r="I22809">
        <v>34</v>
      </c>
      <c r="J22809">
        <v>7586</v>
      </c>
      <c r="K22809">
        <v>417</v>
      </c>
      <c r="L22809">
        <v>8305</v>
      </c>
      <c r="M22809">
        <v>0</v>
      </c>
      <c r="N22809">
        <v>22808</v>
      </c>
    </row>
    <row r="22810" spans="1:14" x14ac:dyDescent="0.35">
      <c r="A22810" s="1">
        <v>44270</v>
      </c>
      <c r="B22810" t="s">
        <v>88</v>
      </c>
      <c r="C22810" s="7">
        <v>2</v>
      </c>
      <c r="D22810" t="s">
        <v>57</v>
      </c>
      <c r="E22810">
        <v>15</v>
      </c>
      <c r="F22810">
        <v>3</v>
      </c>
      <c r="G22810">
        <v>315</v>
      </c>
      <c r="H22810">
        <v>333</v>
      </c>
      <c r="I22810">
        <v>36</v>
      </c>
      <c r="J22810">
        <v>7591</v>
      </c>
      <c r="K22810">
        <v>417</v>
      </c>
      <c r="L22810">
        <v>8341</v>
      </c>
      <c r="M22810">
        <v>0</v>
      </c>
      <c r="N22810">
        <v>22809</v>
      </c>
    </row>
    <row r="22811" spans="1:14" x14ac:dyDescent="0.35">
      <c r="A22811" s="1">
        <v>44271</v>
      </c>
      <c r="B22811" t="s">
        <v>88</v>
      </c>
      <c r="C22811" s="7">
        <v>2</v>
      </c>
      <c r="D22811" t="s">
        <v>57</v>
      </c>
      <c r="E22811">
        <v>14</v>
      </c>
      <c r="F22811">
        <v>3</v>
      </c>
      <c r="G22811">
        <v>328</v>
      </c>
      <c r="H22811">
        <v>345</v>
      </c>
      <c r="I22811">
        <v>24</v>
      </c>
      <c r="J22811">
        <v>7602</v>
      </c>
      <c r="K22811">
        <v>418</v>
      </c>
      <c r="L22811">
        <v>8365</v>
      </c>
      <c r="M22811">
        <v>1</v>
      </c>
      <c r="N22811">
        <v>22810</v>
      </c>
    </row>
    <row r="22812" spans="1:14" x14ac:dyDescent="0.35">
      <c r="A22812" s="1">
        <v>44272</v>
      </c>
      <c r="B22812" t="s">
        <v>88</v>
      </c>
      <c r="C22812" s="7">
        <v>2</v>
      </c>
      <c r="D22812" t="s">
        <v>57</v>
      </c>
      <c r="E22812">
        <v>15</v>
      </c>
      <c r="F22812">
        <v>2</v>
      </c>
      <c r="G22812">
        <v>352</v>
      </c>
      <c r="H22812">
        <v>369</v>
      </c>
      <c r="I22812">
        <v>49</v>
      </c>
      <c r="J22812">
        <v>7626</v>
      </c>
      <c r="K22812">
        <v>419</v>
      </c>
      <c r="L22812">
        <v>8414</v>
      </c>
      <c r="M22812">
        <v>1</v>
      </c>
      <c r="N22812">
        <v>22811</v>
      </c>
    </row>
    <row r="22813" spans="1:14" x14ac:dyDescent="0.35">
      <c r="A22813" s="1">
        <v>44273</v>
      </c>
      <c r="B22813" t="s">
        <v>88</v>
      </c>
      <c r="C22813" s="7">
        <v>2</v>
      </c>
      <c r="D22813" t="s">
        <v>57</v>
      </c>
      <c r="E22813">
        <v>22</v>
      </c>
      <c r="F22813">
        <v>2</v>
      </c>
      <c r="G22813">
        <v>374</v>
      </c>
      <c r="H22813">
        <v>398</v>
      </c>
      <c r="I22813">
        <v>37</v>
      </c>
      <c r="J22813">
        <v>7634</v>
      </c>
      <c r="K22813">
        <v>419</v>
      </c>
      <c r="L22813">
        <v>8451</v>
      </c>
      <c r="M22813">
        <v>0</v>
      </c>
      <c r="N22813">
        <v>22812</v>
      </c>
    </row>
    <row r="22814" spans="1:14" x14ac:dyDescent="0.35">
      <c r="A22814" s="1">
        <v>44274</v>
      </c>
      <c r="B22814" t="s">
        <v>88</v>
      </c>
      <c r="C22814" s="7">
        <v>2</v>
      </c>
      <c r="D22814" t="s">
        <v>57</v>
      </c>
      <c r="E22814">
        <v>24</v>
      </c>
      <c r="F22814">
        <v>2</v>
      </c>
      <c r="G22814">
        <v>427</v>
      </c>
      <c r="H22814">
        <v>453</v>
      </c>
      <c r="I22814">
        <v>63</v>
      </c>
      <c r="J22814">
        <v>7642</v>
      </c>
      <c r="K22814">
        <v>419</v>
      </c>
      <c r="L22814">
        <v>8514</v>
      </c>
      <c r="M22814">
        <v>0</v>
      </c>
      <c r="N22814">
        <v>22813</v>
      </c>
    </row>
    <row r="22815" spans="1:14" x14ac:dyDescent="0.35">
      <c r="A22815" s="1">
        <v>44275</v>
      </c>
      <c r="B22815" t="s">
        <v>88</v>
      </c>
      <c r="C22815" s="7">
        <v>2</v>
      </c>
      <c r="D22815" t="s">
        <v>57</v>
      </c>
      <c r="E22815">
        <v>25</v>
      </c>
      <c r="F22815">
        <v>2</v>
      </c>
      <c r="G22815">
        <v>476</v>
      </c>
      <c r="H22815">
        <v>503</v>
      </c>
      <c r="I22815">
        <v>61</v>
      </c>
      <c r="J22815">
        <v>7653</v>
      </c>
      <c r="K22815">
        <v>419</v>
      </c>
      <c r="L22815">
        <v>8575</v>
      </c>
      <c r="M22815">
        <v>0</v>
      </c>
      <c r="N22815">
        <v>22814</v>
      </c>
    </row>
    <row r="22816" spans="1:14" x14ac:dyDescent="0.35">
      <c r="A22816" s="1">
        <v>44276</v>
      </c>
      <c r="B22816" t="s">
        <v>88</v>
      </c>
      <c r="C22816" s="7">
        <v>2</v>
      </c>
      <c r="D22816" t="s">
        <v>57</v>
      </c>
      <c r="E22816">
        <v>22</v>
      </c>
      <c r="F22816">
        <v>2</v>
      </c>
      <c r="G22816">
        <v>506</v>
      </c>
      <c r="H22816">
        <v>530</v>
      </c>
      <c r="I22816">
        <v>28</v>
      </c>
      <c r="J22816">
        <v>7654</v>
      </c>
      <c r="K22816">
        <v>419</v>
      </c>
      <c r="L22816">
        <v>8603</v>
      </c>
      <c r="M22816">
        <v>0</v>
      </c>
      <c r="N22816">
        <v>22815</v>
      </c>
    </row>
    <row r="22817" spans="1:14" x14ac:dyDescent="0.35">
      <c r="A22817" s="1">
        <v>44277</v>
      </c>
      <c r="B22817" t="s">
        <v>88</v>
      </c>
      <c r="C22817" s="7">
        <v>2</v>
      </c>
      <c r="D22817" t="s">
        <v>57</v>
      </c>
      <c r="E22817">
        <v>23</v>
      </c>
      <c r="F22817">
        <v>2</v>
      </c>
      <c r="G22817">
        <v>540</v>
      </c>
      <c r="H22817">
        <v>565</v>
      </c>
      <c r="I22817">
        <v>52</v>
      </c>
      <c r="J22817">
        <v>7671</v>
      </c>
      <c r="K22817">
        <v>419</v>
      </c>
      <c r="L22817">
        <v>8655</v>
      </c>
      <c r="M22817">
        <v>0</v>
      </c>
      <c r="N22817">
        <v>22816</v>
      </c>
    </row>
    <row r="22818" spans="1:14" x14ac:dyDescent="0.35">
      <c r="A22818" s="1">
        <v>44278</v>
      </c>
      <c r="B22818" t="s">
        <v>88</v>
      </c>
      <c r="C22818" s="7">
        <v>2</v>
      </c>
      <c r="D22818" t="s">
        <v>57</v>
      </c>
      <c r="E22818">
        <v>26</v>
      </c>
      <c r="F22818">
        <v>3</v>
      </c>
      <c r="G22818">
        <v>540</v>
      </c>
      <c r="H22818">
        <v>569</v>
      </c>
      <c r="I22818">
        <v>30</v>
      </c>
      <c r="J22818">
        <v>7697</v>
      </c>
      <c r="K22818">
        <v>419</v>
      </c>
      <c r="L22818">
        <v>8685</v>
      </c>
      <c r="M22818">
        <v>0</v>
      </c>
      <c r="N22818">
        <v>22817</v>
      </c>
    </row>
    <row r="22819" spans="1:14" x14ac:dyDescent="0.35">
      <c r="A22819" s="1">
        <v>44279</v>
      </c>
      <c r="B22819" t="s">
        <v>88</v>
      </c>
      <c r="C22819" s="7">
        <v>2</v>
      </c>
      <c r="D22819" t="s">
        <v>57</v>
      </c>
      <c r="E22819">
        <v>27</v>
      </c>
      <c r="F22819">
        <v>3</v>
      </c>
      <c r="G22819">
        <v>597</v>
      </c>
      <c r="H22819">
        <v>627</v>
      </c>
      <c r="I22819">
        <v>70</v>
      </c>
      <c r="J22819">
        <v>7709</v>
      </c>
      <c r="K22819">
        <v>419</v>
      </c>
      <c r="L22819">
        <v>8755</v>
      </c>
      <c r="M22819">
        <v>0</v>
      </c>
      <c r="N22819">
        <v>22818</v>
      </c>
    </row>
    <row r="22820" spans="1:14" x14ac:dyDescent="0.35">
      <c r="A22820" s="1">
        <v>44280</v>
      </c>
      <c r="B22820" t="s">
        <v>88</v>
      </c>
      <c r="C22820" s="7">
        <v>2</v>
      </c>
      <c r="D22820" t="s">
        <v>57</v>
      </c>
      <c r="E22820">
        <v>28</v>
      </c>
      <c r="F22820">
        <v>5</v>
      </c>
      <c r="G22820">
        <v>616</v>
      </c>
      <c r="H22820">
        <v>649</v>
      </c>
      <c r="I22820">
        <v>61</v>
      </c>
      <c r="J22820">
        <v>7748</v>
      </c>
      <c r="K22820">
        <v>419</v>
      </c>
      <c r="L22820">
        <v>8816</v>
      </c>
      <c r="M22820">
        <v>0</v>
      </c>
      <c r="N22820">
        <v>22819</v>
      </c>
    </row>
    <row r="22821" spans="1:14" x14ac:dyDescent="0.35">
      <c r="A22821" s="1">
        <v>44281</v>
      </c>
      <c r="B22821" t="s">
        <v>88</v>
      </c>
      <c r="C22821" s="7">
        <v>2</v>
      </c>
      <c r="D22821" t="s">
        <v>57</v>
      </c>
      <c r="E22821">
        <v>24</v>
      </c>
      <c r="F22821">
        <v>7</v>
      </c>
      <c r="G22821">
        <v>659</v>
      </c>
      <c r="H22821">
        <v>690</v>
      </c>
      <c r="I22821">
        <v>57</v>
      </c>
      <c r="J22821">
        <v>7763</v>
      </c>
      <c r="K22821">
        <v>420</v>
      </c>
      <c r="L22821">
        <v>8873</v>
      </c>
      <c r="M22821">
        <v>1</v>
      </c>
      <c r="N22821">
        <v>22820</v>
      </c>
    </row>
    <row r="22822" spans="1:14" x14ac:dyDescent="0.35">
      <c r="A22822" s="1">
        <v>44282</v>
      </c>
      <c r="B22822" t="s">
        <v>88</v>
      </c>
      <c r="C22822" s="7">
        <v>2</v>
      </c>
      <c r="D22822" t="s">
        <v>57</v>
      </c>
      <c r="E22822">
        <v>32</v>
      </c>
      <c r="F22822">
        <v>8</v>
      </c>
      <c r="G22822">
        <v>751</v>
      </c>
      <c r="H22822">
        <v>791</v>
      </c>
      <c r="I22822">
        <v>125</v>
      </c>
      <c r="J22822">
        <v>7787</v>
      </c>
      <c r="K22822">
        <v>420</v>
      </c>
      <c r="L22822">
        <v>8998</v>
      </c>
      <c r="M22822">
        <v>0</v>
      </c>
      <c r="N22822">
        <v>22821</v>
      </c>
    </row>
    <row r="22823" spans="1:14" x14ac:dyDescent="0.35">
      <c r="A22823" s="1">
        <v>44283</v>
      </c>
      <c r="B22823" t="s">
        <v>88</v>
      </c>
      <c r="C22823" s="7">
        <v>2</v>
      </c>
      <c r="D22823" t="s">
        <v>57</v>
      </c>
      <c r="E22823">
        <v>37</v>
      </c>
      <c r="F22823">
        <v>8</v>
      </c>
      <c r="G22823">
        <v>775</v>
      </c>
      <c r="H22823">
        <v>820</v>
      </c>
      <c r="I22823">
        <v>77</v>
      </c>
      <c r="J22823">
        <v>7835</v>
      </c>
      <c r="K22823">
        <v>420</v>
      </c>
      <c r="L22823">
        <v>9075</v>
      </c>
      <c r="M22823">
        <v>0</v>
      </c>
      <c r="N22823">
        <v>22822</v>
      </c>
    </row>
    <row r="22824" spans="1:14" x14ac:dyDescent="0.35">
      <c r="A22824" s="1">
        <v>44284</v>
      </c>
      <c r="B22824" t="s">
        <v>88</v>
      </c>
      <c r="C22824" s="7">
        <v>2</v>
      </c>
      <c r="D22824" t="s">
        <v>57</v>
      </c>
      <c r="E22824">
        <v>38</v>
      </c>
      <c r="F22824">
        <v>9</v>
      </c>
      <c r="G22824">
        <v>795</v>
      </c>
      <c r="H22824">
        <v>842</v>
      </c>
      <c r="I22824">
        <v>27</v>
      </c>
      <c r="J22824">
        <v>7839</v>
      </c>
      <c r="K22824">
        <v>421</v>
      </c>
      <c r="L22824">
        <v>9102</v>
      </c>
      <c r="M22824">
        <v>1</v>
      </c>
      <c r="N22824">
        <v>22823</v>
      </c>
    </row>
    <row r="22825" spans="1:14" x14ac:dyDescent="0.35">
      <c r="A22825" s="1">
        <v>44285</v>
      </c>
      <c r="B22825" t="s">
        <v>88</v>
      </c>
      <c r="C22825" s="7">
        <v>2</v>
      </c>
      <c r="D22825" t="s">
        <v>57</v>
      </c>
      <c r="E22825">
        <v>45</v>
      </c>
      <c r="F22825">
        <v>8</v>
      </c>
      <c r="G22825">
        <v>849</v>
      </c>
      <c r="H22825">
        <v>902</v>
      </c>
      <c r="I22825">
        <v>76</v>
      </c>
      <c r="J22825">
        <v>7910</v>
      </c>
      <c r="K22825">
        <v>424</v>
      </c>
      <c r="L22825">
        <v>9236</v>
      </c>
      <c r="M22825">
        <v>3</v>
      </c>
      <c r="N22825">
        <v>22824</v>
      </c>
    </row>
    <row r="22826" spans="1:14" x14ac:dyDescent="0.35">
      <c r="A22826" s="1">
        <v>44286</v>
      </c>
      <c r="B22826" t="s">
        <v>88</v>
      </c>
      <c r="C22826" s="7">
        <v>2</v>
      </c>
      <c r="D22826" t="s">
        <v>57</v>
      </c>
      <c r="E22826">
        <v>49</v>
      </c>
      <c r="F22826">
        <v>8</v>
      </c>
      <c r="G22826">
        <v>845</v>
      </c>
      <c r="H22826">
        <v>902</v>
      </c>
      <c r="I22826">
        <v>62</v>
      </c>
      <c r="J22826">
        <v>7971</v>
      </c>
      <c r="K22826">
        <v>425</v>
      </c>
      <c r="L22826">
        <v>9298</v>
      </c>
      <c r="M22826">
        <v>1</v>
      </c>
      <c r="N22826">
        <v>22825</v>
      </c>
    </row>
    <row r="22827" spans="1:14" x14ac:dyDescent="0.35">
      <c r="A22827" s="1">
        <v>44287</v>
      </c>
      <c r="B22827" t="s">
        <v>88</v>
      </c>
      <c r="C22827" s="7">
        <v>2</v>
      </c>
      <c r="D22827" t="s">
        <v>57</v>
      </c>
      <c r="E22827">
        <v>49</v>
      </c>
      <c r="F22827">
        <v>9</v>
      </c>
      <c r="G22827">
        <v>871</v>
      </c>
      <c r="H22827">
        <v>929</v>
      </c>
      <c r="I22827">
        <v>52</v>
      </c>
      <c r="J22827">
        <v>7996</v>
      </c>
      <c r="K22827">
        <v>425</v>
      </c>
      <c r="L22827">
        <v>9350</v>
      </c>
      <c r="M22827">
        <v>0</v>
      </c>
      <c r="N22827">
        <v>22826</v>
      </c>
    </row>
    <row r="22828" spans="1:14" x14ac:dyDescent="0.35">
      <c r="A22828" s="1">
        <v>44288</v>
      </c>
      <c r="B22828" t="s">
        <v>88</v>
      </c>
      <c r="C22828" s="7">
        <v>2</v>
      </c>
      <c r="D22828" t="s">
        <v>57</v>
      </c>
      <c r="E22828">
        <v>56</v>
      </c>
      <c r="F22828">
        <v>10</v>
      </c>
      <c r="G22828">
        <v>932</v>
      </c>
      <c r="H22828">
        <v>998</v>
      </c>
      <c r="I22828">
        <v>115</v>
      </c>
      <c r="J22828">
        <v>8041</v>
      </c>
      <c r="K22828">
        <v>426</v>
      </c>
      <c r="L22828">
        <v>9465</v>
      </c>
      <c r="M22828">
        <v>1</v>
      </c>
      <c r="N22828">
        <v>22827</v>
      </c>
    </row>
    <row r="22829" spans="1:14" x14ac:dyDescent="0.35">
      <c r="A22829" s="1">
        <v>44289</v>
      </c>
      <c r="B22829" t="s">
        <v>88</v>
      </c>
      <c r="C22829" s="7">
        <v>2</v>
      </c>
      <c r="D22829" t="s">
        <v>57</v>
      </c>
      <c r="E22829">
        <v>55</v>
      </c>
      <c r="F22829">
        <v>12</v>
      </c>
      <c r="G22829">
        <v>978</v>
      </c>
      <c r="H22829">
        <v>1045</v>
      </c>
      <c r="I22829">
        <v>79</v>
      </c>
      <c r="J22829">
        <v>8072</v>
      </c>
      <c r="K22829">
        <v>427</v>
      </c>
      <c r="L22829">
        <v>9544</v>
      </c>
      <c r="M22829">
        <v>1</v>
      </c>
      <c r="N22829">
        <v>22828</v>
      </c>
    </row>
    <row r="22830" spans="1:14" x14ac:dyDescent="0.35">
      <c r="A22830" s="1">
        <v>44290</v>
      </c>
      <c r="B22830" t="s">
        <v>88</v>
      </c>
      <c r="C22830" s="7">
        <v>2</v>
      </c>
      <c r="D22830" t="s">
        <v>57</v>
      </c>
      <c r="E22830">
        <v>52</v>
      </c>
      <c r="F22830">
        <v>13</v>
      </c>
      <c r="G22830">
        <v>1041</v>
      </c>
      <c r="H22830">
        <v>1106</v>
      </c>
      <c r="I22830">
        <v>102</v>
      </c>
      <c r="J22830">
        <v>8112</v>
      </c>
      <c r="K22830">
        <v>428</v>
      </c>
      <c r="L22830">
        <v>9646</v>
      </c>
      <c r="M22830">
        <v>1</v>
      </c>
      <c r="N22830">
        <v>22829</v>
      </c>
    </row>
    <row r="22831" spans="1:14" x14ac:dyDescent="0.35">
      <c r="A22831" s="1">
        <v>44291</v>
      </c>
      <c r="B22831" t="s">
        <v>88</v>
      </c>
      <c r="C22831" s="7">
        <v>2</v>
      </c>
      <c r="D22831" t="s">
        <v>57</v>
      </c>
      <c r="E22831">
        <v>52</v>
      </c>
      <c r="F22831">
        <v>14</v>
      </c>
      <c r="G22831">
        <v>1107</v>
      </c>
      <c r="H22831">
        <v>1173</v>
      </c>
      <c r="I22831">
        <v>75</v>
      </c>
      <c r="J22831">
        <v>8120</v>
      </c>
      <c r="K22831">
        <v>428</v>
      </c>
      <c r="L22831">
        <v>9721</v>
      </c>
      <c r="M22831">
        <v>0</v>
      </c>
      <c r="N22831">
        <v>22830</v>
      </c>
    </row>
    <row r="22832" spans="1:14" x14ac:dyDescent="0.35">
      <c r="A22832" s="1">
        <v>44292</v>
      </c>
      <c r="B22832" t="s">
        <v>88</v>
      </c>
      <c r="C22832" s="7">
        <v>2</v>
      </c>
      <c r="D22832" t="s">
        <v>57</v>
      </c>
      <c r="E22832">
        <v>55</v>
      </c>
      <c r="F22832">
        <v>15</v>
      </c>
      <c r="G22832">
        <v>1127</v>
      </c>
      <c r="H22832">
        <v>1197</v>
      </c>
      <c r="I22832">
        <v>34</v>
      </c>
      <c r="J22832">
        <v>8129</v>
      </c>
      <c r="K22832">
        <v>429</v>
      </c>
      <c r="L22832">
        <v>9755</v>
      </c>
      <c r="M22832">
        <v>1</v>
      </c>
      <c r="N22832">
        <v>22831</v>
      </c>
    </row>
    <row r="22833" spans="1:14" x14ac:dyDescent="0.35">
      <c r="A22833" s="1">
        <v>44293</v>
      </c>
      <c r="B22833" t="s">
        <v>88</v>
      </c>
      <c r="C22833" s="7">
        <v>2</v>
      </c>
      <c r="D22833" t="s">
        <v>57</v>
      </c>
      <c r="E22833">
        <v>59</v>
      </c>
      <c r="F22833">
        <v>13</v>
      </c>
      <c r="G22833">
        <v>1101</v>
      </c>
      <c r="H22833">
        <v>1173</v>
      </c>
      <c r="I22833">
        <v>61</v>
      </c>
      <c r="J22833">
        <v>8212</v>
      </c>
      <c r="K22833">
        <v>431</v>
      </c>
      <c r="L22833">
        <v>9816</v>
      </c>
      <c r="M22833">
        <v>2</v>
      </c>
      <c r="N22833">
        <v>22832</v>
      </c>
    </row>
    <row r="22834" spans="1:14" x14ac:dyDescent="0.35">
      <c r="A22834" s="1">
        <v>44294</v>
      </c>
      <c r="B22834" t="s">
        <v>88</v>
      </c>
      <c r="C22834" s="7">
        <v>2</v>
      </c>
      <c r="D22834" t="s">
        <v>57</v>
      </c>
      <c r="E22834">
        <v>59</v>
      </c>
      <c r="F22834">
        <v>12</v>
      </c>
      <c r="G22834">
        <v>1041</v>
      </c>
      <c r="H22834">
        <v>1112</v>
      </c>
      <c r="I22834">
        <v>54</v>
      </c>
      <c r="J22834">
        <v>8324</v>
      </c>
      <c r="K22834">
        <v>434</v>
      </c>
      <c r="L22834">
        <v>9870</v>
      </c>
      <c r="M22834">
        <v>3</v>
      </c>
      <c r="N22834">
        <v>22833</v>
      </c>
    </row>
    <row r="22835" spans="1:14" x14ac:dyDescent="0.35">
      <c r="A22835" s="1">
        <v>44295</v>
      </c>
      <c r="B22835" t="s">
        <v>88</v>
      </c>
      <c r="C22835" s="7">
        <v>2</v>
      </c>
      <c r="D22835" t="s">
        <v>57</v>
      </c>
      <c r="E22835">
        <v>66</v>
      </c>
      <c r="F22835">
        <v>12</v>
      </c>
      <c r="G22835">
        <v>1049</v>
      </c>
      <c r="H22835">
        <v>1127</v>
      </c>
      <c r="I22835">
        <v>65</v>
      </c>
      <c r="J22835">
        <v>8372</v>
      </c>
      <c r="K22835">
        <v>436</v>
      </c>
      <c r="L22835">
        <v>9935</v>
      </c>
      <c r="M22835">
        <v>2</v>
      </c>
      <c r="N22835">
        <v>22834</v>
      </c>
    </row>
    <row r="22836" spans="1:14" x14ac:dyDescent="0.35">
      <c r="A22836" s="1">
        <v>44296</v>
      </c>
      <c r="B22836" t="s">
        <v>88</v>
      </c>
      <c r="C22836" s="7">
        <v>2</v>
      </c>
      <c r="D22836" t="s">
        <v>57</v>
      </c>
      <c r="E22836">
        <v>65</v>
      </c>
      <c r="F22836">
        <v>12</v>
      </c>
      <c r="G22836">
        <v>1065</v>
      </c>
      <c r="H22836">
        <v>1142</v>
      </c>
      <c r="I22836">
        <v>78</v>
      </c>
      <c r="J22836">
        <v>8435</v>
      </c>
      <c r="K22836">
        <v>436</v>
      </c>
      <c r="L22836">
        <v>10013</v>
      </c>
      <c r="M22836">
        <v>0</v>
      </c>
      <c r="N22836">
        <v>22835</v>
      </c>
    </row>
    <row r="22837" spans="1:14" x14ac:dyDescent="0.35">
      <c r="A22837" s="1">
        <v>44297</v>
      </c>
      <c r="B22837" t="s">
        <v>88</v>
      </c>
      <c r="C22837" s="7">
        <v>2</v>
      </c>
      <c r="D22837" t="s">
        <v>57</v>
      </c>
      <c r="E22837">
        <v>64</v>
      </c>
      <c r="F22837">
        <v>12</v>
      </c>
      <c r="G22837">
        <v>1034</v>
      </c>
      <c r="H22837">
        <v>1110</v>
      </c>
      <c r="I22837">
        <v>42</v>
      </c>
      <c r="J22837">
        <v>8509</v>
      </c>
      <c r="K22837">
        <v>436</v>
      </c>
      <c r="L22837">
        <v>10055</v>
      </c>
      <c r="M22837">
        <v>0</v>
      </c>
      <c r="N22837">
        <v>22836</v>
      </c>
    </row>
    <row r="22838" spans="1:14" x14ac:dyDescent="0.35">
      <c r="A22838" s="1">
        <v>44298</v>
      </c>
      <c r="B22838" t="s">
        <v>88</v>
      </c>
      <c r="C22838" s="7">
        <v>2</v>
      </c>
      <c r="D22838" t="s">
        <v>57</v>
      </c>
      <c r="E22838">
        <v>64</v>
      </c>
      <c r="F22838">
        <v>11</v>
      </c>
      <c r="G22838">
        <v>1054</v>
      </c>
      <c r="H22838">
        <v>1129</v>
      </c>
      <c r="I22838">
        <v>32</v>
      </c>
      <c r="J22838">
        <v>8522</v>
      </c>
      <c r="K22838">
        <v>436</v>
      </c>
      <c r="L22838">
        <v>10087</v>
      </c>
      <c r="M22838">
        <v>0</v>
      </c>
      <c r="N22838">
        <v>22837</v>
      </c>
    </row>
    <row r="22839" spans="1:14" x14ac:dyDescent="0.35">
      <c r="A22839" s="1">
        <v>44299</v>
      </c>
      <c r="B22839" t="s">
        <v>88</v>
      </c>
      <c r="C22839" s="7">
        <v>2</v>
      </c>
      <c r="D22839" t="s">
        <v>57</v>
      </c>
      <c r="E22839">
        <v>68</v>
      </c>
      <c r="F22839">
        <v>12</v>
      </c>
      <c r="G22839">
        <v>1040</v>
      </c>
      <c r="H22839">
        <v>1120</v>
      </c>
      <c r="I22839">
        <v>48</v>
      </c>
      <c r="J22839">
        <v>8579</v>
      </c>
      <c r="K22839">
        <v>436</v>
      </c>
      <c r="L22839">
        <v>10135</v>
      </c>
      <c r="M22839">
        <v>0</v>
      </c>
      <c r="N22839">
        <v>22838</v>
      </c>
    </row>
    <row r="22840" spans="1:14" x14ac:dyDescent="0.35">
      <c r="A22840" s="1">
        <v>44300</v>
      </c>
      <c r="B22840" t="s">
        <v>88</v>
      </c>
      <c r="C22840" s="7">
        <v>2</v>
      </c>
      <c r="D22840" t="s">
        <v>57</v>
      </c>
      <c r="E22840">
        <v>66</v>
      </c>
      <c r="F22840">
        <v>12</v>
      </c>
      <c r="G22840">
        <v>1064</v>
      </c>
      <c r="H22840">
        <v>1142</v>
      </c>
      <c r="I22840">
        <v>60</v>
      </c>
      <c r="J22840">
        <v>8617</v>
      </c>
      <c r="K22840">
        <v>436</v>
      </c>
      <c r="L22840">
        <v>10195</v>
      </c>
      <c r="M22840">
        <v>0</v>
      </c>
      <c r="N22840">
        <v>22839</v>
      </c>
    </row>
    <row r="22841" spans="1:14" x14ac:dyDescent="0.35">
      <c r="A22841" s="1">
        <v>44301</v>
      </c>
      <c r="B22841" t="s">
        <v>88</v>
      </c>
      <c r="C22841" s="7">
        <v>2</v>
      </c>
      <c r="D22841" t="s">
        <v>57</v>
      </c>
      <c r="E22841">
        <v>61</v>
      </c>
      <c r="F22841">
        <v>12</v>
      </c>
      <c r="G22841">
        <v>1019</v>
      </c>
      <c r="H22841">
        <v>1092</v>
      </c>
      <c r="I22841">
        <v>74</v>
      </c>
      <c r="J22841">
        <v>8740</v>
      </c>
      <c r="K22841">
        <v>437</v>
      </c>
      <c r="L22841">
        <v>10269</v>
      </c>
      <c r="M22841">
        <v>1</v>
      </c>
      <c r="N22841">
        <v>22840</v>
      </c>
    </row>
    <row r="22842" spans="1:14" x14ac:dyDescent="0.35">
      <c r="A22842" s="1">
        <v>44302</v>
      </c>
      <c r="B22842" t="s">
        <v>88</v>
      </c>
      <c r="C22842" s="7">
        <v>2</v>
      </c>
      <c r="D22842" t="s">
        <v>57</v>
      </c>
      <c r="E22842">
        <v>62</v>
      </c>
      <c r="F22842">
        <v>14</v>
      </c>
      <c r="G22842">
        <v>970</v>
      </c>
      <c r="H22842">
        <v>1046</v>
      </c>
      <c r="I22842">
        <v>30</v>
      </c>
      <c r="J22842">
        <v>8816</v>
      </c>
      <c r="K22842">
        <v>437</v>
      </c>
      <c r="L22842">
        <v>10299</v>
      </c>
      <c r="M22842">
        <v>0</v>
      </c>
      <c r="N22842">
        <v>22841</v>
      </c>
    </row>
    <row r="22843" spans="1:14" x14ac:dyDescent="0.35">
      <c r="A22843" s="1">
        <v>44303</v>
      </c>
      <c r="B22843" t="s">
        <v>88</v>
      </c>
      <c r="C22843" s="7">
        <v>2</v>
      </c>
      <c r="D22843" t="s">
        <v>57</v>
      </c>
      <c r="E22843">
        <v>61</v>
      </c>
      <c r="F22843">
        <v>12</v>
      </c>
      <c r="G22843">
        <v>946</v>
      </c>
      <c r="H22843">
        <v>1019</v>
      </c>
      <c r="I22843">
        <v>38</v>
      </c>
      <c r="J22843">
        <v>8879</v>
      </c>
      <c r="K22843">
        <v>439</v>
      </c>
      <c r="L22843">
        <v>10337</v>
      </c>
      <c r="M22843">
        <v>2</v>
      </c>
      <c r="N22843">
        <v>22842</v>
      </c>
    </row>
    <row r="22844" spans="1:14" x14ac:dyDescent="0.35">
      <c r="A22844" s="1">
        <v>44304</v>
      </c>
      <c r="B22844" t="s">
        <v>88</v>
      </c>
      <c r="C22844" s="7">
        <v>2</v>
      </c>
      <c r="D22844" t="s">
        <v>57</v>
      </c>
      <c r="E22844">
        <v>57</v>
      </c>
      <c r="F22844">
        <v>13</v>
      </c>
      <c r="G22844">
        <v>882</v>
      </c>
      <c r="H22844">
        <v>952</v>
      </c>
      <c r="I22844">
        <v>29</v>
      </c>
      <c r="J22844">
        <v>8975</v>
      </c>
      <c r="K22844">
        <v>439</v>
      </c>
      <c r="L22844">
        <v>10366</v>
      </c>
      <c r="M22844">
        <v>0</v>
      </c>
      <c r="N22844">
        <v>22843</v>
      </c>
    </row>
    <row r="22845" spans="1:14" x14ac:dyDescent="0.35">
      <c r="A22845" s="1">
        <v>44305</v>
      </c>
      <c r="B22845" t="s">
        <v>88</v>
      </c>
      <c r="C22845" s="7">
        <v>2</v>
      </c>
      <c r="D22845" t="s">
        <v>57</v>
      </c>
      <c r="E22845">
        <v>60</v>
      </c>
      <c r="F22845">
        <v>13</v>
      </c>
      <c r="G22845">
        <v>906</v>
      </c>
      <c r="H22845">
        <v>979</v>
      </c>
      <c r="I22845">
        <v>67</v>
      </c>
      <c r="J22845">
        <v>9015</v>
      </c>
      <c r="K22845">
        <v>439</v>
      </c>
      <c r="L22845">
        <v>10433</v>
      </c>
      <c r="M22845">
        <v>0</v>
      </c>
      <c r="N22845">
        <v>22844</v>
      </c>
    </row>
    <row r="22846" spans="1:14" x14ac:dyDescent="0.35">
      <c r="A22846" s="1">
        <v>44306</v>
      </c>
      <c r="B22846" t="s">
        <v>88</v>
      </c>
      <c r="C22846" s="7">
        <v>2</v>
      </c>
      <c r="D22846" t="s">
        <v>57</v>
      </c>
      <c r="E22846">
        <v>53</v>
      </c>
      <c r="F22846">
        <v>12</v>
      </c>
      <c r="G22846">
        <v>856</v>
      </c>
      <c r="H22846">
        <v>921</v>
      </c>
      <c r="I22846">
        <v>35</v>
      </c>
      <c r="J22846">
        <v>9106</v>
      </c>
      <c r="K22846">
        <v>441</v>
      </c>
      <c r="L22846">
        <v>10468</v>
      </c>
      <c r="M22846">
        <v>2</v>
      </c>
      <c r="N22846">
        <v>22845</v>
      </c>
    </row>
    <row r="22847" spans="1:14" x14ac:dyDescent="0.35">
      <c r="A22847" s="1">
        <v>44307</v>
      </c>
      <c r="B22847" t="s">
        <v>88</v>
      </c>
      <c r="C22847" s="7">
        <v>2</v>
      </c>
      <c r="D22847" t="s">
        <v>57</v>
      </c>
      <c r="E22847">
        <v>55</v>
      </c>
      <c r="F22847">
        <v>12</v>
      </c>
      <c r="G22847">
        <v>824</v>
      </c>
      <c r="H22847">
        <v>891</v>
      </c>
      <c r="I22847">
        <v>46</v>
      </c>
      <c r="J22847">
        <v>9180</v>
      </c>
      <c r="K22847">
        <v>443</v>
      </c>
      <c r="L22847">
        <v>10514</v>
      </c>
      <c r="M22847">
        <v>2</v>
      </c>
      <c r="N22847">
        <v>22846</v>
      </c>
    </row>
    <row r="22848" spans="1:14" x14ac:dyDescent="0.35">
      <c r="A22848" s="1">
        <v>44308</v>
      </c>
      <c r="B22848" t="s">
        <v>88</v>
      </c>
      <c r="C22848" s="7">
        <v>2</v>
      </c>
      <c r="D22848" t="s">
        <v>57</v>
      </c>
      <c r="E22848">
        <v>51</v>
      </c>
      <c r="F22848">
        <v>12</v>
      </c>
      <c r="G22848">
        <v>800</v>
      </c>
      <c r="H22848">
        <v>863</v>
      </c>
      <c r="I22848">
        <v>39</v>
      </c>
      <c r="J22848">
        <v>9245</v>
      </c>
      <c r="K22848">
        <v>445</v>
      </c>
      <c r="L22848">
        <v>10553</v>
      </c>
      <c r="M22848">
        <v>2</v>
      </c>
      <c r="N22848">
        <v>22847</v>
      </c>
    </row>
    <row r="22849" spans="1:14" x14ac:dyDescent="0.35">
      <c r="A22849" s="1">
        <v>44309</v>
      </c>
      <c r="B22849" t="s">
        <v>88</v>
      </c>
      <c r="C22849" s="7">
        <v>2</v>
      </c>
      <c r="D22849" t="s">
        <v>57</v>
      </c>
      <c r="E22849">
        <v>46</v>
      </c>
      <c r="F22849">
        <v>12</v>
      </c>
      <c r="G22849">
        <v>783</v>
      </c>
      <c r="H22849">
        <v>841</v>
      </c>
      <c r="I22849">
        <v>45</v>
      </c>
      <c r="J22849">
        <v>9311</v>
      </c>
      <c r="K22849">
        <v>446</v>
      </c>
      <c r="L22849">
        <v>10598</v>
      </c>
      <c r="M22849">
        <v>1</v>
      </c>
      <c r="N22849">
        <v>22848</v>
      </c>
    </row>
    <row r="22850" spans="1:14" x14ac:dyDescent="0.35">
      <c r="A22850" s="1">
        <v>44310</v>
      </c>
      <c r="B22850" t="s">
        <v>88</v>
      </c>
      <c r="C22850" s="7">
        <v>2</v>
      </c>
      <c r="D22850" t="s">
        <v>57</v>
      </c>
      <c r="E22850">
        <v>41</v>
      </c>
      <c r="F22850">
        <v>11</v>
      </c>
      <c r="G22850">
        <v>729</v>
      </c>
      <c r="H22850">
        <v>781</v>
      </c>
      <c r="I22850">
        <v>45</v>
      </c>
      <c r="J22850">
        <v>9412</v>
      </c>
      <c r="K22850">
        <v>450</v>
      </c>
      <c r="L22850">
        <v>10643</v>
      </c>
      <c r="M22850">
        <v>4</v>
      </c>
      <c r="N22850">
        <v>22849</v>
      </c>
    </row>
    <row r="22851" spans="1:14" x14ac:dyDescent="0.35">
      <c r="A22851" s="1">
        <v>44311</v>
      </c>
      <c r="B22851" t="s">
        <v>88</v>
      </c>
      <c r="C22851" s="7">
        <v>2</v>
      </c>
      <c r="D22851" t="s">
        <v>57</v>
      </c>
      <c r="E22851">
        <v>43</v>
      </c>
      <c r="F22851">
        <v>12</v>
      </c>
      <c r="G22851">
        <v>737</v>
      </c>
      <c r="H22851">
        <v>792</v>
      </c>
      <c r="I22851">
        <v>50</v>
      </c>
      <c r="J22851">
        <v>9450</v>
      </c>
      <c r="K22851">
        <v>451</v>
      </c>
      <c r="L22851">
        <v>10693</v>
      </c>
      <c r="M22851">
        <v>1</v>
      </c>
      <c r="N22851">
        <v>22850</v>
      </c>
    </row>
    <row r="22852" spans="1:14" x14ac:dyDescent="0.35">
      <c r="A22852" s="1">
        <v>44312</v>
      </c>
      <c r="B22852" t="s">
        <v>88</v>
      </c>
      <c r="C22852" s="7">
        <v>2</v>
      </c>
      <c r="D22852" t="s">
        <v>57</v>
      </c>
      <c r="E22852">
        <v>46</v>
      </c>
      <c r="F22852">
        <v>8</v>
      </c>
      <c r="G22852">
        <v>760</v>
      </c>
      <c r="H22852">
        <v>814</v>
      </c>
      <c r="I22852">
        <v>53</v>
      </c>
      <c r="J22852">
        <v>9478</v>
      </c>
      <c r="K22852">
        <v>454</v>
      </c>
      <c r="L22852">
        <v>10746</v>
      </c>
      <c r="M22852">
        <v>3</v>
      </c>
      <c r="N22852">
        <v>22851</v>
      </c>
    </row>
    <row r="22853" spans="1:14" x14ac:dyDescent="0.35">
      <c r="A22853" s="1">
        <v>44313</v>
      </c>
      <c r="B22853" t="s">
        <v>88</v>
      </c>
      <c r="C22853" s="7">
        <v>2</v>
      </c>
      <c r="D22853" t="s">
        <v>57</v>
      </c>
      <c r="E22853">
        <v>48</v>
      </c>
      <c r="F22853">
        <v>8</v>
      </c>
      <c r="G22853">
        <v>727</v>
      </c>
      <c r="H22853">
        <v>783</v>
      </c>
      <c r="I22853">
        <v>40</v>
      </c>
      <c r="J22853">
        <v>9549</v>
      </c>
      <c r="K22853">
        <v>454</v>
      </c>
      <c r="L22853">
        <v>10786</v>
      </c>
      <c r="M22853">
        <v>0</v>
      </c>
      <c r="N22853">
        <v>22852</v>
      </c>
    </row>
    <row r="22854" spans="1:14" x14ac:dyDescent="0.35">
      <c r="A22854" s="1">
        <v>44314</v>
      </c>
      <c r="B22854" t="s">
        <v>88</v>
      </c>
      <c r="C22854" s="7">
        <v>2</v>
      </c>
      <c r="D22854" t="s">
        <v>57</v>
      </c>
      <c r="E22854">
        <v>49</v>
      </c>
      <c r="F22854">
        <v>8</v>
      </c>
      <c r="G22854">
        <v>693</v>
      </c>
      <c r="H22854">
        <v>750</v>
      </c>
      <c r="I22854">
        <v>37</v>
      </c>
      <c r="J22854">
        <v>9618</v>
      </c>
      <c r="K22854">
        <v>455</v>
      </c>
      <c r="L22854">
        <v>10823</v>
      </c>
      <c r="M22854">
        <v>1</v>
      </c>
      <c r="N22854">
        <v>22853</v>
      </c>
    </row>
    <row r="22855" spans="1:14" x14ac:dyDescent="0.35">
      <c r="A22855" s="1">
        <v>44315</v>
      </c>
      <c r="B22855" t="s">
        <v>88</v>
      </c>
      <c r="C22855" s="7">
        <v>2</v>
      </c>
      <c r="D22855" t="s">
        <v>57</v>
      </c>
      <c r="E22855">
        <v>44</v>
      </c>
      <c r="F22855">
        <v>7</v>
      </c>
      <c r="G22855">
        <v>713</v>
      </c>
      <c r="H22855">
        <v>764</v>
      </c>
      <c r="I22855">
        <v>61</v>
      </c>
      <c r="J22855">
        <v>9665</v>
      </c>
      <c r="K22855">
        <v>455</v>
      </c>
      <c r="L22855">
        <v>10884</v>
      </c>
      <c r="M22855">
        <v>0</v>
      </c>
      <c r="N22855">
        <v>22854</v>
      </c>
    </row>
    <row r="22856" spans="1:14" x14ac:dyDescent="0.35">
      <c r="A22856" s="1">
        <v>44316</v>
      </c>
      <c r="B22856" t="s">
        <v>88</v>
      </c>
      <c r="C22856" s="7">
        <v>2</v>
      </c>
      <c r="D22856" t="s">
        <v>57</v>
      </c>
      <c r="E22856">
        <v>36</v>
      </c>
      <c r="F22856">
        <v>8</v>
      </c>
      <c r="G22856">
        <v>705</v>
      </c>
      <c r="H22856">
        <v>749</v>
      </c>
      <c r="I22856">
        <v>48</v>
      </c>
      <c r="J22856">
        <v>9725</v>
      </c>
      <c r="K22856">
        <v>458</v>
      </c>
      <c r="L22856">
        <v>10932</v>
      </c>
      <c r="M22856">
        <v>3</v>
      </c>
      <c r="N22856">
        <v>22855</v>
      </c>
    </row>
    <row r="22857" spans="1:14" x14ac:dyDescent="0.35">
      <c r="A22857" s="1">
        <v>44317</v>
      </c>
      <c r="B22857" t="s">
        <v>88</v>
      </c>
      <c r="C22857" s="7">
        <v>2</v>
      </c>
      <c r="D22857" t="s">
        <v>57</v>
      </c>
      <c r="E22857">
        <v>35</v>
      </c>
      <c r="F22857">
        <v>8</v>
      </c>
      <c r="G22857">
        <v>684</v>
      </c>
      <c r="H22857">
        <v>727</v>
      </c>
      <c r="I22857">
        <v>58</v>
      </c>
      <c r="J22857">
        <v>9804</v>
      </c>
      <c r="K22857">
        <v>459</v>
      </c>
      <c r="L22857">
        <v>10990</v>
      </c>
      <c r="M22857">
        <v>1</v>
      </c>
      <c r="N22857">
        <v>22856</v>
      </c>
    </row>
    <row r="22858" spans="1:14" x14ac:dyDescent="0.35">
      <c r="A22858" s="1">
        <v>44318</v>
      </c>
      <c r="B22858" t="s">
        <v>88</v>
      </c>
      <c r="C22858" s="7">
        <v>2</v>
      </c>
      <c r="D22858" t="s">
        <v>57</v>
      </c>
      <c r="E22858">
        <v>38</v>
      </c>
      <c r="F22858">
        <v>8</v>
      </c>
      <c r="G22858">
        <v>652</v>
      </c>
      <c r="H22858">
        <v>698</v>
      </c>
      <c r="I22858">
        <v>23</v>
      </c>
      <c r="J22858">
        <v>9856</v>
      </c>
      <c r="K22858">
        <v>459</v>
      </c>
      <c r="L22858">
        <v>11013</v>
      </c>
      <c r="M22858">
        <v>0</v>
      </c>
      <c r="N22858">
        <v>22857</v>
      </c>
    </row>
    <row r="22859" spans="1:14" x14ac:dyDescent="0.35">
      <c r="A22859" s="1">
        <v>44319</v>
      </c>
      <c r="B22859" t="s">
        <v>88</v>
      </c>
      <c r="C22859" s="7">
        <v>2</v>
      </c>
      <c r="D22859" t="s">
        <v>57</v>
      </c>
      <c r="E22859">
        <v>40</v>
      </c>
      <c r="F22859">
        <v>8</v>
      </c>
      <c r="G22859">
        <v>667</v>
      </c>
      <c r="H22859">
        <v>715</v>
      </c>
      <c r="I22859">
        <v>28</v>
      </c>
      <c r="J22859">
        <v>9867</v>
      </c>
      <c r="K22859">
        <v>459</v>
      </c>
      <c r="L22859">
        <v>11041</v>
      </c>
      <c r="M22859">
        <v>0</v>
      </c>
      <c r="N22859">
        <v>22858</v>
      </c>
    </row>
    <row r="22860" spans="1:14" x14ac:dyDescent="0.35">
      <c r="A22860" s="1">
        <v>44320</v>
      </c>
      <c r="B22860" t="s">
        <v>88</v>
      </c>
      <c r="C22860" s="7">
        <v>2</v>
      </c>
      <c r="D22860" t="s">
        <v>57</v>
      </c>
      <c r="E22860">
        <v>42</v>
      </c>
      <c r="F22860">
        <v>9</v>
      </c>
      <c r="G22860">
        <v>634</v>
      </c>
      <c r="H22860">
        <v>685</v>
      </c>
      <c r="I22860">
        <v>25</v>
      </c>
      <c r="J22860">
        <v>9922</v>
      </c>
      <c r="K22860">
        <v>459</v>
      </c>
      <c r="L22860">
        <v>11066</v>
      </c>
      <c r="M22860">
        <v>0</v>
      </c>
      <c r="N22860">
        <v>22859</v>
      </c>
    </row>
    <row r="22861" spans="1:14" x14ac:dyDescent="0.35">
      <c r="A22861" s="1">
        <v>44321</v>
      </c>
      <c r="B22861" t="s">
        <v>88</v>
      </c>
      <c r="C22861" s="7">
        <v>2</v>
      </c>
      <c r="D22861" t="s">
        <v>57</v>
      </c>
      <c r="E22861">
        <v>37</v>
      </c>
      <c r="F22861">
        <v>9</v>
      </c>
      <c r="G22861">
        <v>584</v>
      </c>
      <c r="H22861">
        <v>630</v>
      </c>
      <c r="I22861">
        <v>12</v>
      </c>
      <c r="J22861">
        <v>9988</v>
      </c>
      <c r="K22861">
        <v>460</v>
      </c>
      <c r="L22861">
        <v>11078</v>
      </c>
      <c r="M22861">
        <v>1</v>
      </c>
      <c r="N22861">
        <v>22860</v>
      </c>
    </row>
    <row r="22862" spans="1:14" x14ac:dyDescent="0.35">
      <c r="A22862" s="1">
        <v>44322</v>
      </c>
      <c r="B22862" t="s">
        <v>88</v>
      </c>
      <c r="C22862" s="7">
        <v>2</v>
      </c>
      <c r="D22862" t="s">
        <v>57</v>
      </c>
      <c r="E22862">
        <v>31</v>
      </c>
      <c r="F22862">
        <v>8</v>
      </c>
      <c r="G22862">
        <v>571</v>
      </c>
      <c r="H22862">
        <v>610</v>
      </c>
      <c r="I22862">
        <v>40</v>
      </c>
      <c r="J22862">
        <v>10047</v>
      </c>
      <c r="K22862">
        <v>461</v>
      </c>
      <c r="L22862">
        <v>11118</v>
      </c>
      <c r="M22862">
        <v>1</v>
      </c>
      <c r="N22862">
        <v>22861</v>
      </c>
    </row>
    <row r="22863" spans="1:14" x14ac:dyDescent="0.35">
      <c r="A22863" s="1">
        <v>44323</v>
      </c>
      <c r="B22863" t="s">
        <v>88</v>
      </c>
      <c r="C22863" s="7">
        <v>2</v>
      </c>
      <c r="D22863" t="s">
        <v>57</v>
      </c>
      <c r="E22863">
        <v>27</v>
      </c>
      <c r="F22863">
        <v>9</v>
      </c>
      <c r="G22863">
        <v>594</v>
      </c>
      <c r="H22863">
        <v>630</v>
      </c>
      <c r="I22863">
        <v>51</v>
      </c>
      <c r="J22863">
        <v>10078</v>
      </c>
      <c r="K22863">
        <v>461</v>
      </c>
      <c r="L22863">
        <v>11169</v>
      </c>
      <c r="M22863">
        <v>0</v>
      </c>
      <c r="N22863">
        <v>22862</v>
      </c>
    </row>
    <row r="22864" spans="1:14" x14ac:dyDescent="0.35">
      <c r="A22864" s="1">
        <v>44324</v>
      </c>
      <c r="B22864" t="s">
        <v>88</v>
      </c>
      <c r="C22864" s="7">
        <v>2</v>
      </c>
      <c r="D22864" t="s">
        <v>57</v>
      </c>
      <c r="E22864">
        <v>25</v>
      </c>
      <c r="F22864">
        <v>9</v>
      </c>
      <c r="G22864">
        <v>571</v>
      </c>
      <c r="H22864">
        <v>605</v>
      </c>
      <c r="I22864">
        <v>40</v>
      </c>
      <c r="J22864">
        <v>10142</v>
      </c>
      <c r="K22864">
        <v>462</v>
      </c>
      <c r="L22864">
        <v>11209</v>
      </c>
      <c r="M22864">
        <v>1</v>
      </c>
      <c r="N22864">
        <v>22863</v>
      </c>
    </row>
    <row r="22865" spans="1:14" x14ac:dyDescent="0.35">
      <c r="A22865" s="1">
        <v>44325</v>
      </c>
      <c r="B22865" t="s">
        <v>88</v>
      </c>
      <c r="C22865" s="7">
        <v>2</v>
      </c>
      <c r="D22865" t="s">
        <v>57</v>
      </c>
      <c r="E22865">
        <v>31</v>
      </c>
      <c r="F22865">
        <v>9</v>
      </c>
      <c r="G22865">
        <v>552</v>
      </c>
      <c r="H22865">
        <v>592</v>
      </c>
      <c r="I22865">
        <v>8</v>
      </c>
      <c r="J22865">
        <v>10163</v>
      </c>
      <c r="K22865">
        <v>462</v>
      </c>
      <c r="L22865">
        <v>11217</v>
      </c>
      <c r="M22865">
        <v>0</v>
      </c>
      <c r="N22865">
        <v>22864</v>
      </c>
    </row>
    <row r="22866" spans="1:14" x14ac:dyDescent="0.35">
      <c r="A22866" s="1">
        <v>44326</v>
      </c>
      <c r="B22866" t="s">
        <v>88</v>
      </c>
      <c r="C22866" s="7">
        <v>2</v>
      </c>
      <c r="D22866" t="s">
        <v>57</v>
      </c>
      <c r="E22866">
        <v>27</v>
      </c>
      <c r="F22866">
        <v>9</v>
      </c>
      <c r="G22866">
        <v>532</v>
      </c>
      <c r="H22866">
        <v>568</v>
      </c>
      <c r="I22866">
        <v>19</v>
      </c>
      <c r="J22866">
        <v>10205</v>
      </c>
      <c r="K22866">
        <v>463</v>
      </c>
      <c r="L22866">
        <v>11236</v>
      </c>
      <c r="M22866">
        <v>1</v>
      </c>
      <c r="N22866">
        <v>22865</v>
      </c>
    </row>
    <row r="22867" spans="1:14" x14ac:dyDescent="0.35">
      <c r="A22867" s="1">
        <v>44327</v>
      </c>
      <c r="B22867" t="s">
        <v>88</v>
      </c>
      <c r="C22867" s="7">
        <v>2</v>
      </c>
      <c r="D22867" t="s">
        <v>57</v>
      </c>
      <c r="E22867">
        <v>22</v>
      </c>
      <c r="F22867">
        <v>9</v>
      </c>
      <c r="G22867">
        <v>503</v>
      </c>
      <c r="H22867">
        <v>534</v>
      </c>
      <c r="I22867">
        <v>23</v>
      </c>
      <c r="J22867">
        <v>10261</v>
      </c>
      <c r="K22867">
        <v>464</v>
      </c>
      <c r="L22867">
        <v>11259</v>
      </c>
      <c r="M22867">
        <v>1</v>
      </c>
      <c r="N22867">
        <v>22866</v>
      </c>
    </row>
    <row r="22868" spans="1:14" x14ac:dyDescent="0.35">
      <c r="A22868" s="1">
        <v>44328</v>
      </c>
      <c r="B22868" t="s">
        <v>88</v>
      </c>
      <c r="C22868" s="7">
        <v>2</v>
      </c>
      <c r="D22868" t="s">
        <v>57</v>
      </c>
      <c r="E22868">
        <v>19</v>
      </c>
      <c r="F22868">
        <v>7</v>
      </c>
      <c r="G22868">
        <v>487</v>
      </c>
      <c r="H22868">
        <v>513</v>
      </c>
      <c r="I22868">
        <v>23</v>
      </c>
      <c r="J22868">
        <v>10303</v>
      </c>
      <c r="K22868">
        <v>466</v>
      </c>
      <c r="L22868">
        <v>11282</v>
      </c>
      <c r="M22868">
        <v>2</v>
      </c>
      <c r="N22868">
        <v>22867</v>
      </c>
    </row>
    <row r="22869" spans="1:14" x14ac:dyDescent="0.35">
      <c r="A22869" s="1">
        <v>44329</v>
      </c>
      <c r="B22869" t="s">
        <v>88</v>
      </c>
      <c r="C22869" s="7">
        <v>2</v>
      </c>
      <c r="D22869" t="s">
        <v>57</v>
      </c>
      <c r="E22869">
        <v>21</v>
      </c>
      <c r="F22869">
        <v>6</v>
      </c>
      <c r="G22869">
        <v>476</v>
      </c>
      <c r="H22869">
        <v>503</v>
      </c>
      <c r="I22869">
        <v>29</v>
      </c>
      <c r="J22869">
        <v>10342</v>
      </c>
      <c r="K22869">
        <v>466</v>
      </c>
      <c r="L22869">
        <v>11311</v>
      </c>
      <c r="M22869">
        <v>0</v>
      </c>
      <c r="N22869">
        <v>22868</v>
      </c>
    </row>
    <row r="22870" spans="1:14" x14ac:dyDescent="0.35">
      <c r="A22870" s="1">
        <v>44330</v>
      </c>
      <c r="B22870" t="s">
        <v>88</v>
      </c>
      <c r="C22870" s="7">
        <v>2</v>
      </c>
      <c r="D22870" t="s">
        <v>57</v>
      </c>
      <c r="E22870">
        <v>25</v>
      </c>
      <c r="F22870">
        <v>6</v>
      </c>
      <c r="G22870">
        <v>485</v>
      </c>
      <c r="H22870">
        <v>516</v>
      </c>
      <c r="I22870">
        <v>43</v>
      </c>
      <c r="J22870">
        <v>10372</v>
      </c>
      <c r="K22870">
        <v>466</v>
      </c>
      <c r="L22870">
        <v>11354</v>
      </c>
      <c r="M22870">
        <v>0</v>
      </c>
      <c r="N22870">
        <v>22869</v>
      </c>
    </row>
    <row r="22871" spans="1:14" x14ac:dyDescent="0.35">
      <c r="A22871" s="1">
        <v>44331</v>
      </c>
      <c r="B22871" t="s">
        <v>88</v>
      </c>
      <c r="C22871" s="7">
        <v>2</v>
      </c>
      <c r="D22871" t="s">
        <v>57</v>
      </c>
      <c r="E22871">
        <v>24</v>
      </c>
      <c r="F22871">
        <v>5</v>
      </c>
      <c r="G22871">
        <v>443</v>
      </c>
      <c r="H22871">
        <v>472</v>
      </c>
      <c r="I22871">
        <v>10</v>
      </c>
      <c r="J22871">
        <v>10425</v>
      </c>
      <c r="K22871">
        <v>467</v>
      </c>
      <c r="L22871">
        <v>11364</v>
      </c>
      <c r="M22871">
        <v>1</v>
      </c>
      <c r="N22871">
        <v>22870</v>
      </c>
    </row>
    <row r="22872" spans="1:14" x14ac:dyDescent="0.35">
      <c r="A22872" s="1">
        <v>44332</v>
      </c>
      <c r="B22872" t="s">
        <v>88</v>
      </c>
      <c r="C22872" s="7">
        <v>2</v>
      </c>
      <c r="D22872" t="s">
        <v>57</v>
      </c>
      <c r="E22872">
        <v>22</v>
      </c>
      <c r="F22872">
        <v>4</v>
      </c>
      <c r="G22872">
        <v>425</v>
      </c>
      <c r="H22872">
        <v>451</v>
      </c>
      <c r="I22872">
        <v>20</v>
      </c>
      <c r="J22872">
        <v>10466</v>
      </c>
      <c r="K22872">
        <v>467</v>
      </c>
      <c r="L22872">
        <v>11384</v>
      </c>
      <c r="M22872">
        <v>0</v>
      </c>
      <c r="N22872">
        <v>22871</v>
      </c>
    </row>
    <row r="22873" spans="1:14" x14ac:dyDescent="0.35">
      <c r="A22873" s="1">
        <v>44333</v>
      </c>
      <c r="B22873" t="s">
        <v>88</v>
      </c>
      <c r="C22873" s="7">
        <v>2</v>
      </c>
      <c r="D22873" t="s">
        <v>57</v>
      </c>
      <c r="E22873">
        <v>22</v>
      </c>
      <c r="F22873">
        <v>3</v>
      </c>
      <c r="G22873">
        <v>417</v>
      </c>
      <c r="H22873">
        <v>442</v>
      </c>
      <c r="I22873">
        <v>9</v>
      </c>
      <c r="J22873">
        <v>10483</v>
      </c>
      <c r="K22873">
        <v>468</v>
      </c>
      <c r="L22873">
        <v>11393</v>
      </c>
      <c r="M22873">
        <v>1</v>
      </c>
      <c r="N22873">
        <v>22872</v>
      </c>
    </row>
    <row r="22874" spans="1:14" x14ac:dyDescent="0.35">
      <c r="A22874" s="1">
        <v>44334</v>
      </c>
      <c r="B22874" t="s">
        <v>88</v>
      </c>
      <c r="C22874" s="7">
        <v>2</v>
      </c>
      <c r="D22874" t="s">
        <v>57</v>
      </c>
      <c r="E22874">
        <v>26</v>
      </c>
      <c r="F22874">
        <v>3</v>
      </c>
      <c r="G22874">
        <v>358</v>
      </c>
      <c r="H22874">
        <v>387</v>
      </c>
      <c r="I22874">
        <v>9</v>
      </c>
      <c r="J22874">
        <v>10546</v>
      </c>
      <c r="K22874">
        <v>469</v>
      </c>
      <c r="L22874">
        <v>11402</v>
      </c>
      <c r="M22874">
        <v>1</v>
      </c>
      <c r="N22874">
        <v>22873</v>
      </c>
    </row>
    <row r="22875" spans="1:14" x14ac:dyDescent="0.35">
      <c r="A22875" s="1">
        <v>44335</v>
      </c>
      <c r="B22875" t="s">
        <v>88</v>
      </c>
      <c r="C22875" s="7">
        <v>2</v>
      </c>
      <c r="D22875" t="s">
        <v>57</v>
      </c>
      <c r="E22875">
        <v>23</v>
      </c>
      <c r="F22875">
        <v>0</v>
      </c>
      <c r="G22875">
        <v>331</v>
      </c>
      <c r="H22875">
        <v>354</v>
      </c>
      <c r="I22875">
        <v>23</v>
      </c>
      <c r="J22875">
        <v>10600</v>
      </c>
      <c r="K22875">
        <v>471</v>
      </c>
      <c r="L22875">
        <v>11425</v>
      </c>
      <c r="M22875">
        <v>2</v>
      </c>
      <c r="N22875">
        <v>22874</v>
      </c>
    </row>
    <row r="22876" spans="1:14" x14ac:dyDescent="0.35">
      <c r="A22876" s="1">
        <v>44336</v>
      </c>
      <c r="B22876" t="s">
        <v>88</v>
      </c>
      <c r="C22876" s="7">
        <v>2</v>
      </c>
      <c r="D22876" t="s">
        <v>57</v>
      </c>
      <c r="E22876">
        <v>23</v>
      </c>
      <c r="F22876">
        <v>0</v>
      </c>
      <c r="G22876">
        <v>321</v>
      </c>
      <c r="H22876">
        <v>344</v>
      </c>
      <c r="I22876">
        <v>18</v>
      </c>
      <c r="J22876">
        <v>10628</v>
      </c>
      <c r="K22876">
        <v>471</v>
      </c>
      <c r="L22876">
        <v>11443</v>
      </c>
      <c r="M22876">
        <v>0</v>
      </c>
      <c r="N22876">
        <v>22875</v>
      </c>
    </row>
    <row r="22877" spans="1:14" x14ac:dyDescent="0.35">
      <c r="A22877" s="1">
        <v>44337</v>
      </c>
      <c r="B22877" t="s">
        <v>88</v>
      </c>
      <c r="C22877" s="7">
        <v>2</v>
      </c>
      <c r="D22877" t="s">
        <v>57</v>
      </c>
      <c r="E22877">
        <v>22</v>
      </c>
      <c r="F22877">
        <v>0</v>
      </c>
      <c r="G22877">
        <v>303</v>
      </c>
      <c r="H22877">
        <v>325</v>
      </c>
      <c r="I22877">
        <v>13</v>
      </c>
      <c r="J22877">
        <v>10660</v>
      </c>
      <c r="K22877">
        <v>471</v>
      </c>
      <c r="L22877">
        <v>11456</v>
      </c>
      <c r="M22877">
        <v>0</v>
      </c>
      <c r="N22877">
        <v>22876</v>
      </c>
    </row>
    <row r="22878" spans="1:14" x14ac:dyDescent="0.35">
      <c r="A22878" s="1">
        <v>44338</v>
      </c>
      <c r="B22878" t="s">
        <v>88</v>
      </c>
      <c r="C22878" s="7">
        <v>2</v>
      </c>
      <c r="D22878" t="s">
        <v>57</v>
      </c>
      <c r="E22878">
        <v>18</v>
      </c>
      <c r="F22878">
        <v>0</v>
      </c>
      <c r="G22878">
        <v>297</v>
      </c>
      <c r="H22878">
        <v>315</v>
      </c>
      <c r="I22878">
        <v>28</v>
      </c>
      <c r="J22878">
        <v>10698</v>
      </c>
      <c r="K22878">
        <v>471</v>
      </c>
      <c r="L22878">
        <v>11484</v>
      </c>
      <c r="M22878">
        <v>0</v>
      </c>
      <c r="N22878">
        <v>22877</v>
      </c>
    </row>
    <row r="22879" spans="1:14" x14ac:dyDescent="0.35">
      <c r="A22879" s="1">
        <v>44339</v>
      </c>
      <c r="B22879" t="s">
        <v>88</v>
      </c>
      <c r="C22879" s="7">
        <v>2</v>
      </c>
      <c r="D22879" t="s">
        <v>57</v>
      </c>
      <c r="E22879">
        <v>16</v>
      </c>
      <c r="F22879">
        <v>0</v>
      </c>
      <c r="G22879">
        <v>279</v>
      </c>
      <c r="H22879">
        <v>295</v>
      </c>
      <c r="I22879">
        <v>15</v>
      </c>
      <c r="J22879">
        <v>10733</v>
      </c>
      <c r="K22879">
        <v>471</v>
      </c>
      <c r="L22879">
        <v>11499</v>
      </c>
      <c r="M22879">
        <v>0</v>
      </c>
      <c r="N22879">
        <v>22878</v>
      </c>
    </row>
    <row r="22880" spans="1:14" x14ac:dyDescent="0.35">
      <c r="A22880" s="1">
        <v>44340</v>
      </c>
      <c r="B22880" t="s">
        <v>88</v>
      </c>
      <c r="C22880" s="7">
        <v>2</v>
      </c>
      <c r="D22880" t="s">
        <v>57</v>
      </c>
      <c r="E22880">
        <v>15</v>
      </c>
      <c r="F22880">
        <v>0</v>
      </c>
      <c r="G22880">
        <v>270</v>
      </c>
      <c r="H22880">
        <v>285</v>
      </c>
      <c r="I22880">
        <v>5</v>
      </c>
      <c r="J22880">
        <v>10748</v>
      </c>
      <c r="K22880">
        <v>471</v>
      </c>
      <c r="L22880">
        <v>11504</v>
      </c>
      <c r="M22880">
        <v>0</v>
      </c>
      <c r="N22880">
        <v>22879</v>
      </c>
    </row>
    <row r="22881" spans="1:14" x14ac:dyDescent="0.35">
      <c r="A22881" s="1">
        <v>44341</v>
      </c>
      <c r="B22881" t="s">
        <v>88</v>
      </c>
      <c r="C22881" s="7">
        <v>2</v>
      </c>
      <c r="D22881" t="s">
        <v>57</v>
      </c>
      <c r="E22881">
        <v>11</v>
      </c>
      <c r="F22881">
        <v>0</v>
      </c>
      <c r="G22881">
        <v>247</v>
      </c>
      <c r="H22881">
        <v>258</v>
      </c>
      <c r="I22881">
        <v>21</v>
      </c>
      <c r="J22881">
        <v>10795</v>
      </c>
      <c r="K22881">
        <v>472</v>
      </c>
      <c r="L22881">
        <v>11525</v>
      </c>
      <c r="M22881">
        <v>1</v>
      </c>
      <c r="N22881">
        <v>22880</v>
      </c>
    </row>
    <row r="22882" spans="1:14" x14ac:dyDescent="0.35">
      <c r="A22882" s="1">
        <v>44342</v>
      </c>
      <c r="B22882" t="s">
        <v>88</v>
      </c>
      <c r="C22882" s="7">
        <v>2</v>
      </c>
      <c r="D22882" t="s">
        <v>57</v>
      </c>
      <c r="E22882">
        <v>12</v>
      </c>
      <c r="F22882">
        <v>0</v>
      </c>
      <c r="G22882">
        <v>230</v>
      </c>
      <c r="H22882">
        <v>242</v>
      </c>
      <c r="I22882">
        <v>9</v>
      </c>
      <c r="J22882">
        <v>10820</v>
      </c>
      <c r="K22882">
        <v>472</v>
      </c>
      <c r="L22882">
        <v>11534</v>
      </c>
      <c r="M22882">
        <v>0</v>
      </c>
      <c r="N22882">
        <v>22881</v>
      </c>
    </row>
    <row r="22883" spans="1:14" x14ac:dyDescent="0.35">
      <c r="A22883" s="1">
        <v>44343</v>
      </c>
      <c r="B22883" t="s">
        <v>88</v>
      </c>
      <c r="C22883" s="7">
        <v>2</v>
      </c>
      <c r="D22883" t="s">
        <v>57</v>
      </c>
      <c r="E22883">
        <v>9</v>
      </c>
      <c r="F22883">
        <v>0</v>
      </c>
      <c r="G22883">
        <v>226</v>
      </c>
      <c r="H22883">
        <v>235</v>
      </c>
      <c r="I22883">
        <v>7</v>
      </c>
      <c r="J22883">
        <v>10834</v>
      </c>
      <c r="K22883">
        <v>472</v>
      </c>
      <c r="L22883">
        <v>11541</v>
      </c>
      <c r="M22883">
        <v>0</v>
      </c>
      <c r="N22883">
        <v>22882</v>
      </c>
    </row>
    <row r="22884" spans="1:14" x14ac:dyDescent="0.35">
      <c r="A22884" s="1">
        <v>44344</v>
      </c>
      <c r="B22884" t="s">
        <v>88</v>
      </c>
      <c r="C22884" s="7">
        <v>2</v>
      </c>
      <c r="D22884" t="s">
        <v>57</v>
      </c>
      <c r="E22884">
        <v>8</v>
      </c>
      <c r="F22884">
        <v>0</v>
      </c>
      <c r="G22884">
        <v>212</v>
      </c>
      <c r="H22884">
        <v>220</v>
      </c>
      <c r="I22884">
        <v>4</v>
      </c>
      <c r="J22884">
        <v>10853</v>
      </c>
      <c r="K22884">
        <v>472</v>
      </c>
      <c r="L22884">
        <v>11545</v>
      </c>
      <c r="M22884">
        <v>0</v>
      </c>
      <c r="N22884">
        <v>22883</v>
      </c>
    </row>
    <row r="22885" spans="1:14" x14ac:dyDescent="0.35">
      <c r="A22885" s="1">
        <v>44345</v>
      </c>
      <c r="B22885" t="s">
        <v>88</v>
      </c>
      <c r="C22885" s="7">
        <v>2</v>
      </c>
      <c r="D22885" t="s">
        <v>57</v>
      </c>
      <c r="E22885">
        <v>6</v>
      </c>
      <c r="F22885">
        <v>0</v>
      </c>
      <c r="G22885">
        <v>221</v>
      </c>
      <c r="H22885">
        <v>227</v>
      </c>
      <c r="I22885">
        <v>22</v>
      </c>
      <c r="J22885">
        <v>10868</v>
      </c>
      <c r="K22885">
        <v>472</v>
      </c>
      <c r="L22885">
        <v>11567</v>
      </c>
      <c r="M22885">
        <v>0</v>
      </c>
      <c r="N22885">
        <v>22884</v>
      </c>
    </row>
    <row r="22886" spans="1:14" x14ac:dyDescent="0.35">
      <c r="A22886" s="1">
        <v>44346</v>
      </c>
      <c r="B22886" t="s">
        <v>88</v>
      </c>
      <c r="C22886" s="7">
        <v>2</v>
      </c>
      <c r="D22886" t="s">
        <v>57</v>
      </c>
      <c r="E22886">
        <v>6</v>
      </c>
      <c r="F22886">
        <v>1</v>
      </c>
      <c r="G22886">
        <v>221</v>
      </c>
      <c r="H22886">
        <v>228</v>
      </c>
      <c r="I22886">
        <v>16</v>
      </c>
      <c r="J22886">
        <v>10883</v>
      </c>
      <c r="K22886">
        <v>472</v>
      </c>
      <c r="L22886">
        <v>11583</v>
      </c>
      <c r="M22886">
        <v>0</v>
      </c>
      <c r="N22886">
        <v>22885</v>
      </c>
    </row>
    <row r="22887" spans="1:14" x14ac:dyDescent="0.35">
      <c r="A22887" s="1">
        <v>44347</v>
      </c>
      <c r="B22887" t="s">
        <v>88</v>
      </c>
      <c r="C22887" s="7">
        <v>2</v>
      </c>
      <c r="D22887" t="s">
        <v>57</v>
      </c>
      <c r="E22887">
        <v>6</v>
      </c>
      <c r="F22887">
        <v>1</v>
      </c>
      <c r="G22887">
        <v>229</v>
      </c>
      <c r="H22887">
        <v>236</v>
      </c>
      <c r="I22887">
        <v>10</v>
      </c>
      <c r="J22887">
        <v>10885</v>
      </c>
      <c r="K22887">
        <v>472</v>
      </c>
      <c r="L22887">
        <v>11593</v>
      </c>
      <c r="M22887">
        <v>0</v>
      </c>
      <c r="N22887">
        <v>22886</v>
      </c>
    </row>
    <row r="22888" spans="1:14" x14ac:dyDescent="0.35">
      <c r="A22888" s="1">
        <v>44348</v>
      </c>
      <c r="B22888" t="s">
        <v>88</v>
      </c>
      <c r="C22888" s="7">
        <v>2</v>
      </c>
      <c r="D22888" t="s">
        <v>57</v>
      </c>
      <c r="E22888">
        <v>6</v>
      </c>
      <c r="F22888">
        <v>1</v>
      </c>
      <c r="G22888">
        <v>205</v>
      </c>
      <c r="H22888">
        <v>212</v>
      </c>
      <c r="I22888">
        <v>8</v>
      </c>
      <c r="J22888">
        <v>10917</v>
      </c>
      <c r="K22888">
        <v>472</v>
      </c>
      <c r="L22888">
        <v>11601</v>
      </c>
      <c r="M22888">
        <v>0</v>
      </c>
      <c r="N22888">
        <v>22887</v>
      </c>
    </row>
    <row r="22889" spans="1:14" x14ac:dyDescent="0.35">
      <c r="A22889" s="1">
        <v>44349</v>
      </c>
      <c r="B22889" t="s">
        <v>88</v>
      </c>
      <c r="C22889" s="7">
        <v>2</v>
      </c>
      <c r="D22889" t="s">
        <v>57</v>
      </c>
      <c r="E22889">
        <v>6</v>
      </c>
      <c r="F22889">
        <v>1</v>
      </c>
      <c r="G22889">
        <v>197</v>
      </c>
      <c r="H22889">
        <v>204</v>
      </c>
      <c r="I22889">
        <v>8</v>
      </c>
      <c r="J22889">
        <v>10933</v>
      </c>
      <c r="K22889">
        <v>472</v>
      </c>
      <c r="L22889">
        <v>11609</v>
      </c>
      <c r="M22889">
        <v>0</v>
      </c>
      <c r="N22889">
        <v>22888</v>
      </c>
    </row>
    <row r="22890" spans="1:14" x14ac:dyDescent="0.35">
      <c r="A22890" s="1">
        <v>44350</v>
      </c>
      <c r="B22890" t="s">
        <v>88</v>
      </c>
      <c r="C22890" s="7">
        <v>2</v>
      </c>
      <c r="D22890" t="s">
        <v>57</v>
      </c>
      <c r="E22890">
        <v>5</v>
      </c>
      <c r="F22890">
        <v>0</v>
      </c>
      <c r="G22890">
        <v>177</v>
      </c>
      <c r="H22890">
        <v>182</v>
      </c>
      <c r="I22890">
        <v>2</v>
      </c>
      <c r="J22890">
        <v>10957</v>
      </c>
      <c r="K22890">
        <v>472</v>
      </c>
      <c r="L22890">
        <v>11611</v>
      </c>
      <c r="M22890">
        <v>0</v>
      </c>
      <c r="N22890">
        <v>22889</v>
      </c>
    </row>
    <row r="22891" spans="1:14" x14ac:dyDescent="0.35">
      <c r="A22891" s="1">
        <v>44351</v>
      </c>
      <c r="B22891" t="s">
        <v>88</v>
      </c>
      <c r="C22891" s="7">
        <v>2</v>
      </c>
      <c r="D22891" t="s">
        <v>57</v>
      </c>
      <c r="E22891">
        <v>5</v>
      </c>
      <c r="F22891">
        <v>0</v>
      </c>
      <c r="G22891">
        <v>162</v>
      </c>
      <c r="H22891">
        <v>167</v>
      </c>
      <c r="I22891">
        <v>5</v>
      </c>
      <c r="J22891">
        <v>10977</v>
      </c>
      <c r="K22891">
        <v>472</v>
      </c>
      <c r="L22891">
        <v>11616</v>
      </c>
      <c r="M22891">
        <v>0</v>
      </c>
      <c r="N22891">
        <v>22890</v>
      </c>
    </row>
    <row r="22892" spans="1:14" x14ac:dyDescent="0.35">
      <c r="A22892" s="1">
        <v>44352</v>
      </c>
      <c r="B22892" t="s">
        <v>88</v>
      </c>
      <c r="C22892" s="7">
        <v>2</v>
      </c>
      <c r="D22892" t="s">
        <v>57</v>
      </c>
      <c r="E22892">
        <v>6</v>
      </c>
      <c r="F22892">
        <v>0</v>
      </c>
      <c r="G22892">
        <v>154</v>
      </c>
      <c r="H22892">
        <v>160</v>
      </c>
      <c r="I22892">
        <v>5</v>
      </c>
      <c r="J22892">
        <v>10989</v>
      </c>
      <c r="K22892">
        <v>472</v>
      </c>
      <c r="L22892">
        <v>11621</v>
      </c>
      <c r="M22892">
        <v>0</v>
      </c>
      <c r="N22892">
        <v>22891</v>
      </c>
    </row>
    <row r="22893" spans="1:14" x14ac:dyDescent="0.35">
      <c r="A22893" s="1">
        <v>44353</v>
      </c>
      <c r="B22893" t="s">
        <v>88</v>
      </c>
      <c r="C22893" s="7">
        <v>2</v>
      </c>
      <c r="D22893" t="s">
        <v>57</v>
      </c>
      <c r="E22893">
        <v>4</v>
      </c>
      <c r="F22893">
        <v>0</v>
      </c>
      <c r="G22893">
        <v>145</v>
      </c>
      <c r="H22893">
        <v>149</v>
      </c>
      <c r="I22893">
        <v>5</v>
      </c>
      <c r="J22893">
        <v>11005</v>
      </c>
      <c r="K22893">
        <v>472</v>
      </c>
      <c r="L22893">
        <v>11626</v>
      </c>
      <c r="M22893">
        <v>0</v>
      </c>
      <c r="N22893">
        <v>22892</v>
      </c>
    </row>
    <row r="22894" spans="1:14" x14ac:dyDescent="0.35">
      <c r="A22894" s="1">
        <v>44354</v>
      </c>
      <c r="B22894" t="s">
        <v>88</v>
      </c>
      <c r="C22894" s="7">
        <v>2</v>
      </c>
      <c r="D22894" t="s">
        <v>57</v>
      </c>
      <c r="E22894">
        <v>6</v>
      </c>
      <c r="F22894">
        <v>0</v>
      </c>
      <c r="G22894">
        <v>145</v>
      </c>
      <c r="H22894">
        <v>151</v>
      </c>
      <c r="I22894">
        <v>3</v>
      </c>
      <c r="J22894">
        <v>11006</v>
      </c>
      <c r="K22894">
        <v>472</v>
      </c>
      <c r="L22894">
        <v>11629</v>
      </c>
      <c r="M22894">
        <v>0</v>
      </c>
      <c r="N22894">
        <v>22893</v>
      </c>
    </row>
    <row r="22895" spans="1:14" x14ac:dyDescent="0.35">
      <c r="A22895" s="1">
        <v>44355</v>
      </c>
      <c r="B22895" t="s">
        <v>88</v>
      </c>
      <c r="C22895" s="7">
        <v>2</v>
      </c>
      <c r="D22895" t="s">
        <v>57</v>
      </c>
      <c r="E22895">
        <v>6</v>
      </c>
      <c r="F22895">
        <v>0</v>
      </c>
      <c r="G22895">
        <v>124</v>
      </c>
      <c r="H22895">
        <v>130</v>
      </c>
      <c r="I22895">
        <v>8</v>
      </c>
      <c r="J22895">
        <v>11035</v>
      </c>
      <c r="K22895">
        <v>472</v>
      </c>
      <c r="L22895">
        <v>11637</v>
      </c>
      <c r="M22895">
        <v>0</v>
      </c>
      <c r="N22895">
        <v>22894</v>
      </c>
    </row>
    <row r="22896" spans="1:14" x14ac:dyDescent="0.35">
      <c r="A22896" s="1">
        <v>44356</v>
      </c>
      <c r="B22896" t="s">
        <v>88</v>
      </c>
      <c r="C22896" s="7">
        <v>2</v>
      </c>
      <c r="D22896" t="s">
        <v>57</v>
      </c>
      <c r="E22896">
        <v>5</v>
      </c>
      <c r="F22896">
        <v>0</v>
      </c>
      <c r="G22896">
        <v>113</v>
      </c>
      <c r="H22896">
        <v>118</v>
      </c>
      <c r="I22896">
        <v>4</v>
      </c>
      <c r="J22896">
        <v>11051</v>
      </c>
      <c r="K22896">
        <v>472</v>
      </c>
      <c r="L22896">
        <v>11641</v>
      </c>
      <c r="M22896">
        <v>0</v>
      </c>
      <c r="N22896">
        <v>22895</v>
      </c>
    </row>
    <row r="22897" spans="1:14" x14ac:dyDescent="0.35">
      <c r="A22897" s="1">
        <v>44357</v>
      </c>
      <c r="B22897" t="s">
        <v>88</v>
      </c>
      <c r="C22897" s="7">
        <v>2</v>
      </c>
      <c r="D22897" t="s">
        <v>57</v>
      </c>
      <c r="E22897">
        <v>5</v>
      </c>
      <c r="F22897">
        <v>0</v>
      </c>
      <c r="G22897">
        <v>111</v>
      </c>
      <c r="H22897">
        <v>116</v>
      </c>
      <c r="I22897">
        <v>8</v>
      </c>
      <c r="J22897">
        <v>11061</v>
      </c>
      <c r="K22897">
        <v>472</v>
      </c>
      <c r="L22897">
        <v>11649</v>
      </c>
      <c r="M22897">
        <v>0</v>
      </c>
      <c r="N22897">
        <v>22896</v>
      </c>
    </row>
    <row r="22898" spans="1:14" x14ac:dyDescent="0.35">
      <c r="A22898" s="1">
        <v>44358</v>
      </c>
      <c r="B22898" t="s">
        <v>88</v>
      </c>
      <c r="C22898" s="7">
        <v>2</v>
      </c>
      <c r="D22898" t="s">
        <v>57</v>
      </c>
      <c r="E22898">
        <v>5</v>
      </c>
      <c r="F22898">
        <v>0</v>
      </c>
      <c r="G22898">
        <v>107</v>
      </c>
      <c r="H22898">
        <v>112</v>
      </c>
      <c r="I22898">
        <v>4</v>
      </c>
      <c r="J22898">
        <v>11069</v>
      </c>
      <c r="K22898">
        <v>472</v>
      </c>
      <c r="L22898">
        <v>11653</v>
      </c>
      <c r="M22898">
        <v>0</v>
      </c>
      <c r="N22898">
        <v>22897</v>
      </c>
    </row>
    <row r="22899" spans="1:14" x14ac:dyDescent="0.35">
      <c r="A22899" s="1">
        <v>44359</v>
      </c>
      <c r="B22899" t="s">
        <v>88</v>
      </c>
      <c r="C22899" s="7">
        <v>2</v>
      </c>
      <c r="D22899" t="s">
        <v>57</v>
      </c>
      <c r="E22899">
        <v>3</v>
      </c>
      <c r="F22899">
        <v>0</v>
      </c>
      <c r="G22899">
        <v>98</v>
      </c>
      <c r="H22899">
        <v>101</v>
      </c>
      <c r="I22899">
        <v>2</v>
      </c>
      <c r="J22899">
        <v>11082</v>
      </c>
      <c r="K22899">
        <v>472</v>
      </c>
      <c r="L22899">
        <v>11655</v>
      </c>
      <c r="M22899">
        <v>0</v>
      </c>
      <c r="N22899">
        <v>22898</v>
      </c>
    </row>
    <row r="22900" spans="1:14" x14ac:dyDescent="0.35">
      <c r="A22900" s="1">
        <v>44360</v>
      </c>
      <c r="B22900" t="s">
        <v>88</v>
      </c>
      <c r="C22900" s="7">
        <v>2</v>
      </c>
      <c r="D22900" t="s">
        <v>57</v>
      </c>
      <c r="E22900">
        <v>3</v>
      </c>
      <c r="F22900">
        <v>0</v>
      </c>
      <c r="G22900">
        <v>92</v>
      </c>
      <c r="H22900">
        <v>95</v>
      </c>
      <c r="I22900">
        <v>1</v>
      </c>
      <c r="J22900">
        <v>11089</v>
      </c>
      <c r="K22900">
        <v>472</v>
      </c>
      <c r="L22900">
        <v>11656</v>
      </c>
      <c r="M22900">
        <v>0</v>
      </c>
      <c r="N22900">
        <v>22899</v>
      </c>
    </row>
    <row r="22901" spans="1:14" x14ac:dyDescent="0.35">
      <c r="A22901" s="1">
        <v>44361</v>
      </c>
      <c r="B22901" t="s">
        <v>88</v>
      </c>
      <c r="C22901" s="7">
        <v>2</v>
      </c>
      <c r="D22901" t="s">
        <v>57</v>
      </c>
      <c r="E22901">
        <v>3</v>
      </c>
      <c r="F22901">
        <v>0</v>
      </c>
      <c r="G22901">
        <v>93</v>
      </c>
      <c r="H22901">
        <v>96</v>
      </c>
      <c r="I22901">
        <v>2</v>
      </c>
      <c r="J22901">
        <v>11090</v>
      </c>
      <c r="K22901">
        <v>472</v>
      </c>
      <c r="L22901">
        <v>11658</v>
      </c>
      <c r="M22901">
        <v>0</v>
      </c>
      <c r="N22901">
        <v>22900</v>
      </c>
    </row>
    <row r="22902" spans="1:14" x14ac:dyDescent="0.35">
      <c r="A22902" s="1">
        <v>44362</v>
      </c>
      <c r="B22902" t="s">
        <v>88</v>
      </c>
      <c r="C22902" s="7">
        <v>2</v>
      </c>
      <c r="D22902" t="s">
        <v>57</v>
      </c>
      <c r="E22902">
        <v>4</v>
      </c>
      <c r="F22902">
        <v>0</v>
      </c>
      <c r="G22902">
        <v>86</v>
      </c>
      <c r="H22902">
        <v>90</v>
      </c>
      <c r="I22902">
        <v>3</v>
      </c>
      <c r="J22902">
        <v>11099</v>
      </c>
      <c r="K22902">
        <v>472</v>
      </c>
      <c r="L22902">
        <v>11661</v>
      </c>
      <c r="M22902">
        <v>0</v>
      </c>
      <c r="N22902">
        <v>22901</v>
      </c>
    </row>
    <row r="22903" spans="1:14" x14ac:dyDescent="0.35">
      <c r="A22903" s="1">
        <v>44363</v>
      </c>
      <c r="B22903" t="s">
        <v>88</v>
      </c>
      <c r="C22903" s="7">
        <v>2</v>
      </c>
      <c r="D22903" t="s">
        <v>57</v>
      </c>
      <c r="E22903">
        <v>2</v>
      </c>
      <c r="F22903">
        <v>0</v>
      </c>
      <c r="G22903">
        <v>79</v>
      </c>
      <c r="H22903">
        <v>81</v>
      </c>
      <c r="I22903">
        <v>1</v>
      </c>
      <c r="J22903">
        <v>11109</v>
      </c>
      <c r="K22903">
        <v>472</v>
      </c>
      <c r="L22903">
        <v>11662</v>
      </c>
      <c r="M22903">
        <v>0</v>
      </c>
      <c r="N22903">
        <v>22902</v>
      </c>
    </row>
    <row r="22904" spans="1:14" x14ac:dyDescent="0.35">
      <c r="A22904" s="1">
        <v>44364</v>
      </c>
      <c r="B22904" t="s">
        <v>88</v>
      </c>
      <c r="C22904" s="7">
        <v>2</v>
      </c>
      <c r="D22904" t="s">
        <v>57</v>
      </c>
      <c r="E22904">
        <v>3</v>
      </c>
      <c r="F22904">
        <v>0</v>
      </c>
      <c r="G22904">
        <v>71</v>
      </c>
      <c r="H22904">
        <v>74</v>
      </c>
      <c r="I22904">
        <v>3</v>
      </c>
      <c r="J22904">
        <v>11119</v>
      </c>
      <c r="K22904">
        <v>472</v>
      </c>
      <c r="L22904">
        <v>11665</v>
      </c>
      <c r="M22904">
        <v>0</v>
      </c>
      <c r="N22904">
        <v>22903</v>
      </c>
    </row>
    <row r="22905" spans="1:14" x14ac:dyDescent="0.35">
      <c r="A22905" s="1">
        <v>44365</v>
      </c>
      <c r="B22905" t="s">
        <v>88</v>
      </c>
      <c r="C22905" s="7">
        <v>2</v>
      </c>
      <c r="D22905" t="s">
        <v>57</v>
      </c>
      <c r="E22905">
        <v>3</v>
      </c>
      <c r="F22905">
        <v>0</v>
      </c>
      <c r="G22905">
        <v>61</v>
      </c>
      <c r="H22905">
        <v>64</v>
      </c>
      <c r="I22905">
        <v>2</v>
      </c>
      <c r="J22905">
        <v>11131</v>
      </c>
      <c r="K22905">
        <v>472</v>
      </c>
      <c r="L22905">
        <v>11667</v>
      </c>
      <c r="M22905">
        <v>0</v>
      </c>
      <c r="N22905">
        <v>22904</v>
      </c>
    </row>
    <row r="22906" spans="1:14" x14ac:dyDescent="0.35">
      <c r="A22906" s="1">
        <v>44366</v>
      </c>
      <c r="B22906" t="s">
        <v>88</v>
      </c>
      <c r="C22906" s="7">
        <v>2</v>
      </c>
      <c r="D22906" t="s">
        <v>57</v>
      </c>
      <c r="E22906">
        <v>3</v>
      </c>
      <c r="F22906">
        <v>0</v>
      </c>
      <c r="G22906">
        <v>58</v>
      </c>
      <c r="H22906">
        <v>61</v>
      </c>
      <c r="I22906">
        <v>3</v>
      </c>
      <c r="J22906">
        <v>11137</v>
      </c>
      <c r="K22906">
        <v>472</v>
      </c>
      <c r="L22906">
        <v>11670</v>
      </c>
      <c r="M22906">
        <v>0</v>
      </c>
      <c r="N22906">
        <v>22905</v>
      </c>
    </row>
    <row r="22907" spans="1:14" x14ac:dyDescent="0.35">
      <c r="A22907" s="1">
        <v>44367</v>
      </c>
      <c r="B22907" t="s">
        <v>88</v>
      </c>
      <c r="C22907" s="7">
        <v>2</v>
      </c>
      <c r="D22907" t="s">
        <v>57</v>
      </c>
      <c r="E22907">
        <v>4</v>
      </c>
      <c r="F22907">
        <v>0</v>
      </c>
      <c r="G22907">
        <v>53</v>
      </c>
      <c r="H22907">
        <v>57</v>
      </c>
      <c r="I22907">
        <v>4</v>
      </c>
      <c r="J22907">
        <v>11145</v>
      </c>
      <c r="K22907">
        <v>472</v>
      </c>
      <c r="L22907">
        <v>11674</v>
      </c>
      <c r="M22907">
        <v>0</v>
      </c>
      <c r="N22907">
        <v>22906</v>
      </c>
    </row>
    <row r="22908" spans="1:14" x14ac:dyDescent="0.35">
      <c r="A22908" s="1">
        <v>44368</v>
      </c>
      <c r="B22908" t="s">
        <v>88</v>
      </c>
      <c r="C22908" s="7">
        <v>2</v>
      </c>
      <c r="D22908" t="s">
        <v>57</v>
      </c>
      <c r="E22908">
        <v>3</v>
      </c>
      <c r="F22908">
        <v>0</v>
      </c>
      <c r="G22908">
        <v>49</v>
      </c>
      <c r="H22908">
        <v>52</v>
      </c>
      <c r="I22908">
        <v>0</v>
      </c>
      <c r="J22908">
        <v>11150</v>
      </c>
      <c r="K22908">
        <v>472</v>
      </c>
      <c r="L22908">
        <v>11674</v>
      </c>
      <c r="M22908">
        <v>0</v>
      </c>
      <c r="N22908">
        <v>22907</v>
      </c>
    </row>
    <row r="22909" spans="1:14" x14ac:dyDescent="0.35">
      <c r="A22909" s="1">
        <v>44369</v>
      </c>
      <c r="B22909" t="s">
        <v>88</v>
      </c>
      <c r="C22909" s="7">
        <v>2</v>
      </c>
      <c r="D22909" t="s">
        <v>57</v>
      </c>
      <c r="E22909">
        <v>1</v>
      </c>
      <c r="F22909">
        <v>0</v>
      </c>
      <c r="G22909">
        <v>44</v>
      </c>
      <c r="H22909">
        <v>45</v>
      </c>
      <c r="I22909">
        <v>1</v>
      </c>
      <c r="J22909">
        <v>11157</v>
      </c>
      <c r="K22909">
        <v>473</v>
      </c>
      <c r="L22909">
        <v>11675</v>
      </c>
      <c r="M22909">
        <v>1</v>
      </c>
      <c r="N22909">
        <v>22908</v>
      </c>
    </row>
    <row r="22910" spans="1:14" x14ac:dyDescent="0.35">
      <c r="A22910" s="1">
        <v>44370</v>
      </c>
      <c r="B22910" t="s">
        <v>88</v>
      </c>
      <c r="C22910" s="7">
        <v>2</v>
      </c>
      <c r="D22910" t="s">
        <v>57</v>
      </c>
      <c r="E22910">
        <v>1</v>
      </c>
      <c r="F22910">
        <v>0</v>
      </c>
      <c r="G22910">
        <v>37</v>
      </c>
      <c r="H22910">
        <v>38</v>
      </c>
      <c r="I22910">
        <v>1</v>
      </c>
      <c r="J22910">
        <v>11165</v>
      </c>
      <c r="K22910">
        <v>473</v>
      </c>
      <c r="L22910">
        <v>11676</v>
      </c>
      <c r="M22910">
        <v>0</v>
      </c>
      <c r="N22910">
        <v>22909</v>
      </c>
    </row>
    <row r="22911" spans="1:14" x14ac:dyDescent="0.35">
      <c r="A22911" s="1">
        <v>44371</v>
      </c>
      <c r="B22911" t="s">
        <v>88</v>
      </c>
      <c r="C22911" s="7">
        <v>2</v>
      </c>
      <c r="D22911" t="s">
        <v>57</v>
      </c>
      <c r="E22911">
        <v>1</v>
      </c>
      <c r="F22911">
        <v>0</v>
      </c>
      <c r="G22911">
        <v>34</v>
      </c>
      <c r="H22911">
        <v>35</v>
      </c>
      <c r="I22911">
        <v>2</v>
      </c>
      <c r="J22911">
        <v>11170</v>
      </c>
      <c r="K22911">
        <v>473</v>
      </c>
      <c r="L22911">
        <v>11678</v>
      </c>
      <c r="M22911">
        <v>0</v>
      </c>
      <c r="N22911">
        <v>22910</v>
      </c>
    </row>
    <row r="22912" spans="1:14" x14ac:dyDescent="0.35">
      <c r="A22912" s="1">
        <v>44372</v>
      </c>
      <c r="B22912" t="s">
        <v>88</v>
      </c>
      <c r="C22912" s="7">
        <v>2</v>
      </c>
      <c r="D22912" t="s">
        <v>57</v>
      </c>
      <c r="E22912">
        <v>1</v>
      </c>
      <c r="F22912">
        <v>0</v>
      </c>
      <c r="G22912">
        <v>36</v>
      </c>
      <c r="H22912">
        <v>37</v>
      </c>
      <c r="I22912">
        <v>5</v>
      </c>
      <c r="J22912">
        <v>11173</v>
      </c>
      <c r="K22912">
        <v>473</v>
      </c>
      <c r="L22912">
        <v>11683</v>
      </c>
      <c r="M22912">
        <v>0</v>
      </c>
      <c r="N22912">
        <v>22911</v>
      </c>
    </row>
    <row r="22913" spans="1:14" x14ac:dyDescent="0.35">
      <c r="A22913" s="1">
        <v>44373</v>
      </c>
      <c r="B22913" t="s">
        <v>88</v>
      </c>
      <c r="C22913" s="7">
        <v>2</v>
      </c>
      <c r="D22913" t="s">
        <v>57</v>
      </c>
      <c r="E22913">
        <v>1</v>
      </c>
      <c r="F22913">
        <v>0</v>
      </c>
      <c r="G22913">
        <v>36</v>
      </c>
      <c r="H22913">
        <v>37</v>
      </c>
      <c r="I22913">
        <v>0</v>
      </c>
      <c r="J22913">
        <v>11173</v>
      </c>
      <c r="K22913">
        <v>473</v>
      </c>
      <c r="L22913">
        <v>11683</v>
      </c>
      <c r="M22913">
        <v>0</v>
      </c>
      <c r="N22913">
        <v>22912</v>
      </c>
    </row>
    <row r="22914" spans="1:14" x14ac:dyDescent="0.35">
      <c r="A22914" s="1">
        <v>44374</v>
      </c>
      <c r="B22914" t="s">
        <v>88</v>
      </c>
      <c r="C22914" s="7">
        <v>2</v>
      </c>
      <c r="D22914" t="s">
        <v>57</v>
      </c>
      <c r="E22914">
        <v>1</v>
      </c>
      <c r="F22914">
        <v>0</v>
      </c>
      <c r="G22914">
        <v>35</v>
      </c>
      <c r="H22914">
        <v>36</v>
      </c>
      <c r="I22914">
        <v>2</v>
      </c>
      <c r="J22914">
        <v>11176</v>
      </c>
      <c r="K22914">
        <v>473</v>
      </c>
      <c r="L22914">
        <v>11685</v>
      </c>
      <c r="M22914">
        <v>0</v>
      </c>
      <c r="N22914">
        <v>22913</v>
      </c>
    </row>
    <row r="22915" spans="1:14" x14ac:dyDescent="0.35">
      <c r="A22915" s="1">
        <v>44375</v>
      </c>
      <c r="B22915" t="s">
        <v>88</v>
      </c>
      <c r="C22915" s="7">
        <v>2</v>
      </c>
      <c r="D22915" t="s">
        <v>57</v>
      </c>
      <c r="E22915">
        <v>1</v>
      </c>
      <c r="F22915">
        <v>0</v>
      </c>
      <c r="G22915">
        <v>34</v>
      </c>
      <c r="H22915">
        <v>35</v>
      </c>
      <c r="I22915">
        <v>0</v>
      </c>
      <c r="J22915">
        <v>11177</v>
      </c>
      <c r="K22915">
        <v>473</v>
      </c>
      <c r="L22915">
        <v>11685</v>
      </c>
      <c r="M22915">
        <v>0</v>
      </c>
      <c r="N22915">
        <v>22914</v>
      </c>
    </row>
    <row r="22916" spans="1:14" x14ac:dyDescent="0.35">
      <c r="A22916" s="1">
        <v>44376</v>
      </c>
      <c r="B22916" t="s">
        <v>88</v>
      </c>
      <c r="C22916" s="7">
        <v>2</v>
      </c>
      <c r="D22916" t="s">
        <v>57</v>
      </c>
      <c r="E22916">
        <v>1</v>
      </c>
      <c r="F22916">
        <v>0</v>
      </c>
      <c r="G22916">
        <v>36</v>
      </c>
      <c r="H22916">
        <v>37</v>
      </c>
      <c r="I22916">
        <v>3</v>
      </c>
      <c r="J22916">
        <v>11178</v>
      </c>
      <c r="K22916">
        <v>473</v>
      </c>
      <c r="L22916">
        <v>11688</v>
      </c>
      <c r="M22916">
        <v>0</v>
      </c>
      <c r="N22916">
        <v>22915</v>
      </c>
    </row>
    <row r="22917" spans="1:14" x14ac:dyDescent="0.35">
      <c r="A22917" s="1">
        <v>44377</v>
      </c>
      <c r="B22917" t="s">
        <v>88</v>
      </c>
      <c r="C22917" s="7">
        <v>2</v>
      </c>
      <c r="D22917" t="s">
        <v>57</v>
      </c>
      <c r="E22917">
        <v>1</v>
      </c>
      <c r="F22917">
        <v>0</v>
      </c>
      <c r="G22917">
        <v>34</v>
      </c>
      <c r="H22917">
        <v>35</v>
      </c>
      <c r="I22917">
        <v>3</v>
      </c>
      <c r="J22917">
        <v>11183</v>
      </c>
      <c r="K22917">
        <v>473</v>
      </c>
      <c r="L22917">
        <v>11691</v>
      </c>
      <c r="M22917">
        <v>0</v>
      </c>
      <c r="N22917">
        <v>22916</v>
      </c>
    </row>
    <row r="22918" spans="1:14" x14ac:dyDescent="0.35">
      <c r="A22918" s="1">
        <v>44378</v>
      </c>
      <c r="B22918" t="s">
        <v>88</v>
      </c>
      <c r="C22918" s="7">
        <v>2</v>
      </c>
      <c r="D22918" t="s">
        <v>57</v>
      </c>
      <c r="E22918">
        <v>1</v>
      </c>
      <c r="F22918">
        <v>0</v>
      </c>
      <c r="G22918">
        <v>35</v>
      </c>
      <c r="H22918">
        <v>36</v>
      </c>
      <c r="I22918">
        <v>2</v>
      </c>
      <c r="J22918">
        <v>11184</v>
      </c>
      <c r="K22918">
        <v>473</v>
      </c>
      <c r="L22918">
        <v>11693</v>
      </c>
      <c r="M22918">
        <v>0</v>
      </c>
      <c r="N22918">
        <v>22917</v>
      </c>
    </row>
    <row r="22919" spans="1:14" x14ac:dyDescent="0.35">
      <c r="A22919" s="1">
        <v>44379</v>
      </c>
      <c r="B22919" t="s">
        <v>88</v>
      </c>
      <c r="C22919" s="7">
        <v>2</v>
      </c>
      <c r="D22919" t="s">
        <v>57</v>
      </c>
      <c r="E22919">
        <v>1</v>
      </c>
      <c r="F22919">
        <v>0</v>
      </c>
      <c r="G22919">
        <v>33</v>
      </c>
      <c r="H22919">
        <v>34</v>
      </c>
      <c r="I22919">
        <v>0</v>
      </c>
      <c r="J22919">
        <v>11186</v>
      </c>
      <c r="K22919">
        <v>473</v>
      </c>
      <c r="L22919">
        <v>11693</v>
      </c>
      <c r="M22919">
        <v>0</v>
      </c>
      <c r="N22919">
        <v>22918</v>
      </c>
    </row>
    <row r="22920" spans="1:14" x14ac:dyDescent="0.35">
      <c r="A22920" s="1">
        <v>44380</v>
      </c>
      <c r="B22920" t="s">
        <v>88</v>
      </c>
      <c r="C22920" s="7">
        <v>2</v>
      </c>
      <c r="D22920" t="s">
        <v>57</v>
      </c>
      <c r="E22920">
        <v>1</v>
      </c>
      <c r="F22920">
        <v>0</v>
      </c>
      <c r="G22920">
        <v>33</v>
      </c>
      <c r="H22920">
        <v>34</v>
      </c>
      <c r="I22920">
        <v>3</v>
      </c>
      <c r="J22920">
        <v>11189</v>
      </c>
      <c r="K22920">
        <v>473</v>
      </c>
      <c r="L22920">
        <v>11696</v>
      </c>
      <c r="M22920">
        <v>0</v>
      </c>
      <c r="N22920">
        <v>22919</v>
      </c>
    </row>
    <row r="22921" spans="1:14" x14ac:dyDescent="0.35">
      <c r="A22921" s="1">
        <v>44381</v>
      </c>
      <c r="B22921" t="s">
        <v>88</v>
      </c>
      <c r="C22921" s="7">
        <v>2</v>
      </c>
      <c r="D22921" t="s">
        <v>57</v>
      </c>
      <c r="E22921">
        <v>1</v>
      </c>
      <c r="F22921">
        <v>0</v>
      </c>
      <c r="G22921">
        <v>31</v>
      </c>
      <c r="H22921">
        <v>32</v>
      </c>
      <c r="I22921">
        <v>0</v>
      </c>
      <c r="J22921">
        <v>11191</v>
      </c>
      <c r="K22921">
        <v>473</v>
      </c>
      <c r="L22921">
        <v>11696</v>
      </c>
      <c r="M22921">
        <v>0</v>
      </c>
      <c r="N22921">
        <v>22920</v>
      </c>
    </row>
    <row r="22922" spans="1:14" x14ac:dyDescent="0.35">
      <c r="A22922" s="1">
        <v>44382</v>
      </c>
      <c r="B22922" t="s">
        <v>88</v>
      </c>
      <c r="C22922" s="7">
        <v>2</v>
      </c>
      <c r="D22922" t="s">
        <v>57</v>
      </c>
      <c r="E22922">
        <v>1</v>
      </c>
      <c r="F22922">
        <v>0</v>
      </c>
      <c r="G22922">
        <v>31</v>
      </c>
      <c r="H22922">
        <v>32</v>
      </c>
      <c r="I22922">
        <v>0</v>
      </c>
      <c r="J22922">
        <v>11191</v>
      </c>
      <c r="K22922">
        <v>473</v>
      </c>
      <c r="L22922">
        <v>11696</v>
      </c>
      <c r="M22922">
        <v>0</v>
      </c>
      <c r="N22922">
        <v>22921</v>
      </c>
    </row>
    <row r="22923" spans="1:14" x14ac:dyDescent="0.35">
      <c r="A22923" s="1">
        <v>44383</v>
      </c>
      <c r="B22923" t="s">
        <v>88</v>
      </c>
      <c r="C22923" s="7">
        <v>2</v>
      </c>
      <c r="D22923" t="s">
        <v>57</v>
      </c>
      <c r="E22923">
        <v>0</v>
      </c>
      <c r="F22923">
        <v>0</v>
      </c>
      <c r="G22923">
        <v>22</v>
      </c>
      <c r="H22923">
        <v>22</v>
      </c>
      <c r="I22923">
        <v>0</v>
      </c>
      <c r="J22923">
        <v>11201</v>
      </c>
      <c r="K22923">
        <v>473</v>
      </c>
      <c r="L22923">
        <v>11696</v>
      </c>
      <c r="M22923">
        <v>0</v>
      </c>
      <c r="N22923">
        <v>22922</v>
      </c>
    </row>
    <row r="22924" spans="1:14" x14ac:dyDescent="0.35">
      <c r="A22924" s="1">
        <v>44384</v>
      </c>
      <c r="B22924" t="s">
        <v>88</v>
      </c>
      <c r="C22924" s="7">
        <v>2</v>
      </c>
      <c r="D22924" t="s">
        <v>57</v>
      </c>
      <c r="E22924">
        <v>0</v>
      </c>
      <c r="F22924">
        <v>0</v>
      </c>
      <c r="G22924">
        <v>22</v>
      </c>
      <c r="H22924">
        <v>22</v>
      </c>
      <c r="I22924">
        <v>1</v>
      </c>
      <c r="J22924">
        <v>11202</v>
      </c>
      <c r="K22924">
        <v>473</v>
      </c>
      <c r="L22924">
        <v>11697</v>
      </c>
      <c r="M22924">
        <v>0</v>
      </c>
      <c r="N22924">
        <v>22923</v>
      </c>
    </row>
    <row r="22925" spans="1:14" x14ac:dyDescent="0.35">
      <c r="A22925" s="1">
        <v>44385</v>
      </c>
      <c r="B22925" t="s">
        <v>88</v>
      </c>
      <c r="C22925" s="7">
        <v>2</v>
      </c>
      <c r="D22925" t="s">
        <v>57</v>
      </c>
      <c r="E22925">
        <v>0</v>
      </c>
      <c r="F22925">
        <v>0</v>
      </c>
      <c r="G22925">
        <v>24</v>
      </c>
      <c r="H22925">
        <v>24</v>
      </c>
      <c r="I22925">
        <v>2</v>
      </c>
      <c r="J22925">
        <v>11202</v>
      </c>
      <c r="K22925">
        <v>473</v>
      </c>
      <c r="L22925">
        <v>11699</v>
      </c>
      <c r="M22925">
        <v>0</v>
      </c>
      <c r="N22925">
        <v>22924</v>
      </c>
    </row>
    <row r="22926" spans="1:14" x14ac:dyDescent="0.35">
      <c r="A22926" s="1">
        <v>44386</v>
      </c>
      <c r="B22926" t="s">
        <v>88</v>
      </c>
      <c r="C22926" s="7">
        <v>2</v>
      </c>
      <c r="D22926" t="s">
        <v>57</v>
      </c>
      <c r="E22926">
        <v>0</v>
      </c>
      <c r="F22926">
        <v>0</v>
      </c>
      <c r="G22926">
        <v>23</v>
      </c>
      <c r="H22926">
        <v>23</v>
      </c>
      <c r="I22926">
        <v>1</v>
      </c>
      <c r="J22926">
        <v>11204</v>
      </c>
      <c r="K22926">
        <v>473</v>
      </c>
      <c r="L22926">
        <v>11700</v>
      </c>
      <c r="M22926">
        <v>0</v>
      </c>
      <c r="N22926">
        <v>22925</v>
      </c>
    </row>
    <row r="22927" spans="1:14" x14ac:dyDescent="0.35">
      <c r="A22927" s="1">
        <v>44387</v>
      </c>
      <c r="B22927" t="s">
        <v>88</v>
      </c>
      <c r="C22927" s="7">
        <v>2</v>
      </c>
      <c r="D22927" t="s">
        <v>57</v>
      </c>
      <c r="E22927">
        <v>0</v>
      </c>
      <c r="F22927">
        <v>0</v>
      </c>
      <c r="G22927">
        <v>20</v>
      </c>
      <c r="H22927">
        <v>20</v>
      </c>
      <c r="I22927">
        <v>0</v>
      </c>
      <c r="J22927">
        <v>11207</v>
      </c>
      <c r="K22927">
        <v>473</v>
      </c>
      <c r="L22927">
        <v>11700</v>
      </c>
      <c r="M22927">
        <v>0</v>
      </c>
      <c r="N22927">
        <v>22926</v>
      </c>
    </row>
    <row r="22928" spans="1:14" x14ac:dyDescent="0.35">
      <c r="A22928" s="1">
        <v>44388</v>
      </c>
      <c r="B22928" t="s">
        <v>88</v>
      </c>
      <c r="C22928" s="7">
        <v>2</v>
      </c>
      <c r="D22928" t="s">
        <v>57</v>
      </c>
      <c r="E22928">
        <v>0</v>
      </c>
      <c r="F22928">
        <v>0</v>
      </c>
      <c r="G22928">
        <v>22</v>
      </c>
      <c r="H22928">
        <v>22</v>
      </c>
      <c r="I22928">
        <v>2</v>
      </c>
      <c r="J22928">
        <v>11207</v>
      </c>
      <c r="K22928">
        <v>473</v>
      </c>
      <c r="L22928">
        <v>11702</v>
      </c>
      <c r="M22928">
        <v>0</v>
      </c>
      <c r="N22928">
        <v>22927</v>
      </c>
    </row>
    <row r="22929" spans="1:14" x14ac:dyDescent="0.35">
      <c r="A22929" s="1">
        <v>44389</v>
      </c>
      <c r="B22929" t="s">
        <v>88</v>
      </c>
      <c r="C22929" s="7">
        <v>2</v>
      </c>
      <c r="D22929" t="s">
        <v>57</v>
      </c>
      <c r="E22929">
        <v>0</v>
      </c>
      <c r="F22929">
        <v>0</v>
      </c>
      <c r="G22929">
        <v>22</v>
      </c>
      <c r="H22929">
        <v>22</v>
      </c>
      <c r="I22929">
        <v>0</v>
      </c>
      <c r="J22929">
        <v>11207</v>
      </c>
      <c r="K22929">
        <v>473</v>
      </c>
      <c r="L22929">
        <v>11702</v>
      </c>
      <c r="M22929">
        <v>0</v>
      </c>
      <c r="N22929">
        <v>22928</v>
      </c>
    </row>
    <row r="22930" spans="1:14" x14ac:dyDescent="0.35">
      <c r="A22930" s="1">
        <v>44390</v>
      </c>
      <c r="B22930" t="s">
        <v>88</v>
      </c>
      <c r="C22930" s="7">
        <v>2</v>
      </c>
      <c r="D22930" t="s">
        <v>57</v>
      </c>
      <c r="E22930">
        <v>0</v>
      </c>
      <c r="F22930">
        <v>0</v>
      </c>
      <c r="G22930">
        <v>19</v>
      </c>
      <c r="H22930">
        <v>19</v>
      </c>
      <c r="I22930">
        <v>1</v>
      </c>
      <c r="J22930">
        <v>11210</v>
      </c>
      <c r="K22930">
        <v>474</v>
      </c>
      <c r="L22930">
        <v>11703</v>
      </c>
      <c r="M22930">
        <v>1</v>
      </c>
      <c r="N22930">
        <v>22929</v>
      </c>
    </row>
    <row r="22931" spans="1:14" x14ac:dyDescent="0.35">
      <c r="A22931" s="1">
        <v>44391</v>
      </c>
      <c r="B22931" t="s">
        <v>88</v>
      </c>
      <c r="C22931" s="7">
        <v>2</v>
      </c>
      <c r="D22931" t="s">
        <v>57</v>
      </c>
      <c r="E22931">
        <v>0</v>
      </c>
      <c r="F22931">
        <v>0</v>
      </c>
      <c r="G22931">
        <v>19</v>
      </c>
      <c r="H22931">
        <v>19</v>
      </c>
      <c r="I22931">
        <v>0</v>
      </c>
      <c r="J22931">
        <v>11211</v>
      </c>
      <c r="K22931">
        <v>473</v>
      </c>
      <c r="L22931">
        <v>11703</v>
      </c>
      <c r="M22931">
        <v>-1</v>
      </c>
      <c r="N22931">
        <v>22930</v>
      </c>
    </row>
    <row r="22932" spans="1:14" x14ac:dyDescent="0.35">
      <c r="A22932" s="1">
        <v>44392</v>
      </c>
      <c r="B22932" t="s">
        <v>88</v>
      </c>
      <c r="C22932" s="7">
        <v>2</v>
      </c>
      <c r="D22932" t="s">
        <v>57</v>
      </c>
      <c r="E22932">
        <v>0</v>
      </c>
      <c r="F22932">
        <v>0</v>
      </c>
      <c r="G22932">
        <v>19</v>
      </c>
      <c r="H22932">
        <v>19</v>
      </c>
      <c r="I22932">
        <v>0</v>
      </c>
      <c r="J22932">
        <v>11211</v>
      </c>
      <c r="K22932">
        <v>473</v>
      </c>
      <c r="L22932">
        <v>11703</v>
      </c>
      <c r="M22932">
        <v>0</v>
      </c>
      <c r="N22932">
        <v>22931</v>
      </c>
    </row>
    <row r="22933" spans="1:14" x14ac:dyDescent="0.35">
      <c r="A22933" s="1">
        <v>44393</v>
      </c>
      <c r="B22933" t="s">
        <v>88</v>
      </c>
      <c r="C22933" s="7">
        <v>2</v>
      </c>
      <c r="D22933" t="s">
        <v>57</v>
      </c>
      <c r="E22933">
        <v>0</v>
      </c>
      <c r="F22933">
        <v>0</v>
      </c>
      <c r="G22933">
        <v>22</v>
      </c>
      <c r="H22933">
        <v>22</v>
      </c>
      <c r="I22933">
        <v>5</v>
      </c>
      <c r="J22933">
        <v>11213</v>
      </c>
      <c r="K22933">
        <v>473</v>
      </c>
      <c r="L22933">
        <v>11708</v>
      </c>
      <c r="M22933">
        <v>0</v>
      </c>
      <c r="N22933">
        <v>22932</v>
      </c>
    </row>
    <row r="22934" spans="1:14" x14ac:dyDescent="0.35">
      <c r="A22934" s="1">
        <v>44394</v>
      </c>
      <c r="B22934" t="s">
        <v>88</v>
      </c>
      <c r="C22934" s="7">
        <v>2</v>
      </c>
      <c r="D22934" t="s">
        <v>57</v>
      </c>
      <c r="E22934">
        <v>0</v>
      </c>
      <c r="F22934">
        <v>0</v>
      </c>
      <c r="G22934">
        <v>24</v>
      </c>
      <c r="H22934">
        <v>24</v>
      </c>
      <c r="I22934">
        <v>2</v>
      </c>
      <c r="J22934">
        <v>11213</v>
      </c>
      <c r="K22934">
        <v>473</v>
      </c>
      <c r="L22934">
        <v>11710</v>
      </c>
      <c r="M22934">
        <v>0</v>
      </c>
      <c r="N22934">
        <v>22933</v>
      </c>
    </row>
    <row r="22935" spans="1:14" x14ac:dyDescent="0.35">
      <c r="A22935" s="1">
        <v>44395</v>
      </c>
      <c r="B22935" t="s">
        <v>88</v>
      </c>
      <c r="C22935" s="7">
        <v>2</v>
      </c>
      <c r="D22935" t="s">
        <v>57</v>
      </c>
      <c r="E22935">
        <v>0</v>
      </c>
      <c r="F22935">
        <v>0</v>
      </c>
      <c r="G22935">
        <v>26</v>
      </c>
      <c r="H22935">
        <v>26</v>
      </c>
      <c r="I22935">
        <v>2</v>
      </c>
      <c r="J22935">
        <v>11213</v>
      </c>
      <c r="K22935">
        <v>473</v>
      </c>
      <c r="L22935">
        <v>11712</v>
      </c>
      <c r="M22935">
        <v>0</v>
      </c>
      <c r="N22935">
        <v>22934</v>
      </c>
    </row>
    <row r="22936" spans="1:14" x14ac:dyDescent="0.35">
      <c r="A22936" s="1">
        <v>44396</v>
      </c>
      <c r="B22936" t="s">
        <v>88</v>
      </c>
      <c r="C22936" s="7">
        <v>2</v>
      </c>
      <c r="D22936" t="s">
        <v>57</v>
      </c>
      <c r="E22936">
        <v>0</v>
      </c>
      <c r="F22936">
        <v>0</v>
      </c>
      <c r="G22936">
        <v>26</v>
      </c>
      <c r="H22936">
        <v>26</v>
      </c>
      <c r="I22936">
        <v>0</v>
      </c>
      <c r="J22936">
        <v>11213</v>
      </c>
      <c r="K22936">
        <v>473</v>
      </c>
      <c r="L22936">
        <v>11712</v>
      </c>
      <c r="M22936">
        <v>0</v>
      </c>
      <c r="N22936">
        <v>22935</v>
      </c>
    </row>
    <row r="22937" spans="1:14" x14ac:dyDescent="0.35">
      <c r="A22937" s="1">
        <v>44397</v>
      </c>
      <c r="B22937" t="s">
        <v>88</v>
      </c>
      <c r="C22937" s="7">
        <v>2</v>
      </c>
      <c r="D22937" t="s">
        <v>57</v>
      </c>
      <c r="E22937">
        <v>0</v>
      </c>
      <c r="F22937">
        <v>0</v>
      </c>
      <c r="G22937">
        <v>28</v>
      </c>
      <c r="H22937">
        <v>28</v>
      </c>
      <c r="I22937">
        <v>3</v>
      </c>
      <c r="J22937">
        <v>11214</v>
      </c>
      <c r="K22937">
        <v>473</v>
      </c>
      <c r="L22937">
        <v>11715</v>
      </c>
      <c r="M22937">
        <v>0</v>
      </c>
      <c r="N22937">
        <v>22936</v>
      </c>
    </row>
    <row r="22938" spans="1:14" x14ac:dyDescent="0.35">
      <c r="A22938" s="1">
        <v>44398</v>
      </c>
      <c r="B22938" t="s">
        <v>88</v>
      </c>
      <c r="C22938" s="7">
        <v>2</v>
      </c>
      <c r="D22938" t="s">
        <v>57</v>
      </c>
      <c r="E22938">
        <v>0</v>
      </c>
      <c r="F22938">
        <v>0</v>
      </c>
      <c r="G22938">
        <v>26</v>
      </c>
      <c r="H22938">
        <v>26</v>
      </c>
      <c r="I22938">
        <v>1</v>
      </c>
      <c r="J22938">
        <v>11217</v>
      </c>
      <c r="K22938">
        <v>473</v>
      </c>
      <c r="L22938">
        <v>11716</v>
      </c>
      <c r="M22938">
        <v>0</v>
      </c>
      <c r="N22938">
        <v>22937</v>
      </c>
    </row>
    <row r="22939" spans="1:14" x14ac:dyDescent="0.35">
      <c r="A22939" s="1">
        <v>44399</v>
      </c>
      <c r="B22939" t="s">
        <v>88</v>
      </c>
      <c r="C22939" s="7">
        <v>2</v>
      </c>
      <c r="D22939" t="s">
        <v>57</v>
      </c>
      <c r="E22939">
        <v>0</v>
      </c>
      <c r="F22939">
        <v>0</v>
      </c>
      <c r="G22939">
        <v>28</v>
      </c>
      <c r="H22939">
        <v>28</v>
      </c>
      <c r="I22939">
        <v>4</v>
      </c>
      <c r="J22939">
        <v>11219</v>
      </c>
      <c r="K22939">
        <v>473</v>
      </c>
      <c r="L22939">
        <v>11720</v>
      </c>
      <c r="M22939">
        <v>0</v>
      </c>
      <c r="N22939">
        <v>22938</v>
      </c>
    </row>
    <row r="22940" spans="1:14" x14ac:dyDescent="0.35">
      <c r="A22940" s="1">
        <v>44400</v>
      </c>
      <c r="B22940" t="s">
        <v>88</v>
      </c>
      <c r="C22940" s="7">
        <v>2</v>
      </c>
      <c r="D22940" t="s">
        <v>57</v>
      </c>
      <c r="E22940">
        <v>0</v>
      </c>
      <c r="F22940">
        <v>0</v>
      </c>
      <c r="G22940">
        <v>40</v>
      </c>
      <c r="H22940">
        <v>40</v>
      </c>
      <c r="I22940">
        <v>12</v>
      </c>
      <c r="J22940">
        <v>11219</v>
      </c>
      <c r="K22940">
        <v>473</v>
      </c>
      <c r="L22940">
        <v>11732</v>
      </c>
      <c r="M22940">
        <v>0</v>
      </c>
      <c r="N22940">
        <v>22939</v>
      </c>
    </row>
    <row r="22941" spans="1:14" x14ac:dyDescent="0.35">
      <c r="A22941" s="1">
        <v>44401</v>
      </c>
      <c r="B22941" t="s">
        <v>88</v>
      </c>
      <c r="C22941" s="7">
        <v>2</v>
      </c>
      <c r="D22941" t="s">
        <v>57</v>
      </c>
      <c r="E22941">
        <v>0</v>
      </c>
      <c r="F22941">
        <v>0</v>
      </c>
      <c r="G22941">
        <v>45</v>
      </c>
      <c r="H22941">
        <v>45</v>
      </c>
      <c r="I22941">
        <v>6</v>
      </c>
      <c r="J22941">
        <v>11220</v>
      </c>
      <c r="K22941">
        <v>473</v>
      </c>
      <c r="L22941">
        <v>11738</v>
      </c>
      <c r="M22941">
        <v>0</v>
      </c>
      <c r="N22941">
        <v>22940</v>
      </c>
    </row>
    <row r="22942" spans="1:14" x14ac:dyDescent="0.35">
      <c r="A22942" s="1">
        <v>44402</v>
      </c>
      <c r="B22942" t="s">
        <v>88</v>
      </c>
      <c r="C22942" s="7">
        <v>2</v>
      </c>
      <c r="D22942" t="s">
        <v>57</v>
      </c>
      <c r="E22942">
        <v>1</v>
      </c>
      <c r="F22942">
        <v>0</v>
      </c>
      <c r="G22942">
        <v>45</v>
      </c>
      <c r="H22942">
        <v>46</v>
      </c>
      <c r="I22942">
        <v>5</v>
      </c>
      <c r="J22942">
        <v>11224</v>
      </c>
      <c r="K22942">
        <v>473</v>
      </c>
      <c r="L22942">
        <v>11743</v>
      </c>
      <c r="M22942">
        <v>0</v>
      </c>
      <c r="N22942">
        <v>22941</v>
      </c>
    </row>
    <row r="22943" spans="1:14" x14ac:dyDescent="0.35">
      <c r="A22943" s="1">
        <v>44403</v>
      </c>
      <c r="B22943" t="s">
        <v>88</v>
      </c>
      <c r="C22943" s="7">
        <v>2</v>
      </c>
      <c r="D22943" t="s">
        <v>57</v>
      </c>
      <c r="E22943">
        <v>1</v>
      </c>
      <c r="F22943">
        <v>0</v>
      </c>
      <c r="G22943">
        <v>45</v>
      </c>
      <c r="H22943">
        <v>46</v>
      </c>
      <c r="I22943">
        <v>0</v>
      </c>
      <c r="J22943">
        <v>11224</v>
      </c>
      <c r="K22943">
        <v>473</v>
      </c>
      <c r="L22943">
        <v>11743</v>
      </c>
      <c r="M22943">
        <v>0</v>
      </c>
      <c r="N22943">
        <v>22942</v>
      </c>
    </row>
    <row r="22944" spans="1:14" x14ac:dyDescent="0.35">
      <c r="A22944" s="1">
        <v>44404</v>
      </c>
      <c r="B22944" t="s">
        <v>88</v>
      </c>
      <c r="C22944" s="7">
        <v>2</v>
      </c>
      <c r="D22944" t="s">
        <v>57</v>
      </c>
      <c r="E22944">
        <v>1</v>
      </c>
      <c r="F22944">
        <v>0</v>
      </c>
      <c r="G22944">
        <v>50</v>
      </c>
      <c r="H22944">
        <v>51</v>
      </c>
      <c r="I22944">
        <v>5</v>
      </c>
      <c r="J22944">
        <v>11224</v>
      </c>
      <c r="K22944">
        <v>473</v>
      </c>
      <c r="L22944">
        <v>11748</v>
      </c>
      <c r="M22944">
        <v>0</v>
      </c>
      <c r="N22944">
        <v>22943</v>
      </c>
    </row>
    <row r="22945" spans="1:14" x14ac:dyDescent="0.35">
      <c r="A22945" s="1">
        <v>44405</v>
      </c>
      <c r="B22945" t="s">
        <v>88</v>
      </c>
      <c r="C22945" s="7">
        <v>2</v>
      </c>
      <c r="D22945" t="s">
        <v>57</v>
      </c>
      <c r="E22945">
        <v>1</v>
      </c>
      <c r="F22945">
        <v>0</v>
      </c>
      <c r="G22945">
        <v>50</v>
      </c>
      <c r="H22945">
        <v>51</v>
      </c>
      <c r="I22945">
        <v>3</v>
      </c>
      <c r="J22945">
        <v>11227</v>
      </c>
      <c r="K22945">
        <v>473</v>
      </c>
      <c r="L22945">
        <v>11751</v>
      </c>
      <c r="M22945">
        <v>0</v>
      </c>
      <c r="N22945">
        <v>22944</v>
      </c>
    </row>
    <row r="22946" spans="1:14" x14ac:dyDescent="0.35">
      <c r="A22946" s="1">
        <v>44406</v>
      </c>
      <c r="B22946" t="s">
        <v>88</v>
      </c>
      <c r="C22946" s="7">
        <v>2</v>
      </c>
      <c r="D22946" t="s">
        <v>57</v>
      </c>
      <c r="E22946">
        <v>1</v>
      </c>
      <c r="F22946">
        <v>0</v>
      </c>
      <c r="G22946">
        <v>54</v>
      </c>
      <c r="H22946">
        <v>55</v>
      </c>
      <c r="I22946">
        <v>4</v>
      </c>
      <c r="J22946">
        <v>11227</v>
      </c>
      <c r="K22946">
        <v>473</v>
      </c>
      <c r="L22946">
        <v>11755</v>
      </c>
      <c r="M22946">
        <v>0</v>
      </c>
      <c r="N22946">
        <v>22945</v>
      </c>
    </row>
    <row r="22947" spans="1:14" x14ac:dyDescent="0.35">
      <c r="A22947" s="1">
        <v>44407</v>
      </c>
      <c r="B22947" t="s">
        <v>88</v>
      </c>
      <c r="C22947" s="7">
        <v>2</v>
      </c>
      <c r="D22947" t="s">
        <v>57</v>
      </c>
      <c r="E22947">
        <v>1</v>
      </c>
      <c r="F22947">
        <v>0</v>
      </c>
      <c r="G22947">
        <v>59</v>
      </c>
      <c r="H22947">
        <v>60</v>
      </c>
      <c r="I22947">
        <v>6</v>
      </c>
      <c r="J22947">
        <v>11228</v>
      </c>
      <c r="K22947">
        <v>473</v>
      </c>
      <c r="L22947">
        <v>11761</v>
      </c>
      <c r="M22947">
        <v>0</v>
      </c>
      <c r="N22947">
        <v>22946</v>
      </c>
    </row>
    <row r="22948" spans="1:14" x14ac:dyDescent="0.35">
      <c r="A22948" s="1">
        <v>44408</v>
      </c>
      <c r="B22948" t="s">
        <v>88</v>
      </c>
      <c r="C22948" s="7">
        <v>2</v>
      </c>
      <c r="D22948" t="s">
        <v>57</v>
      </c>
      <c r="E22948">
        <v>2</v>
      </c>
      <c r="F22948">
        <v>0</v>
      </c>
      <c r="G22948">
        <v>55</v>
      </c>
      <c r="H22948">
        <v>57</v>
      </c>
      <c r="I22948">
        <v>4</v>
      </c>
      <c r="J22948">
        <v>11235</v>
      </c>
      <c r="K22948">
        <v>473</v>
      </c>
      <c r="L22948">
        <v>11765</v>
      </c>
      <c r="M22948">
        <v>0</v>
      </c>
      <c r="N22948">
        <v>22947</v>
      </c>
    </row>
    <row r="22949" spans="1:14" x14ac:dyDescent="0.35">
      <c r="A22949" s="1">
        <v>44409</v>
      </c>
      <c r="B22949" t="s">
        <v>88</v>
      </c>
      <c r="C22949" s="7">
        <v>2</v>
      </c>
      <c r="D22949" t="s">
        <v>57</v>
      </c>
      <c r="E22949">
        <v>2</v>
      </c>
      <c r="F22949">
        <v>0</v>
      </c>
      <c r="G22949">
        <v>56</v>
      </c>
      <c r="H22949">
        <v>58</v>
      </c>
      <c r="I22949">
        <v>4</v>
      </c>
      <c r="J22949">
        <v>11238</v>
      </c>
      <c r="K22949">
        <v>473</v>
      </c>
      <c r="L22949">
        <v>11769</v>
      </c>
      <c r="M22949">
        <v>0</v>
      </c>
      <c r="N22949">
        <v>22948</v>
      </c>
    </row>
    <row r="22950" spans="1:14" x14ac:dyDescent="0.35">
      <c r="A22950" s="1">
        <v>44410</v>
      </c>
      <c r="B22950" t="s">
        <v>88</v>
      </c>
      <c r="C22950" s="7">
        <v>2</v>
      </c>
      <c r="D22950" t="s">
        <v>57</v>
      </c>
      <c r="E22950">
        <v>2</v>
      </c>
      <c r="F22950">
        <v>0</v>
      </c>
      <c r="G22950">
        <v>58</v>
      </c>
      <c r="H22950">
        <v>60</v>
      </c>
      <c r="I22950">
        <v>2</v>
      </c>
      <c r="J22950">
        <v>11238</v>
      </c>
      <c r="K22950">
        <v>473</v>
      </c>
      <c r="L22950">
        <v>11771</v>
      </c>
      <c r="M22950">
        <v>0</v>
      </c>
      <c r="N22950">
        <v>22949</v>
      </c>
    </row>
    <row r="22951" spans="1:14" x14ac:dyDescent="0.35">
      <c r="A22951" s="1">
        <v>44411</v>
      </c>
      <c r="B22951" t="s">
        <v>88</v>
      </c>
      <c r="C22951" s="7">
        <v>2</v>
      </c>
      <c r="D22951" t="s">
        <v>57</v>
      </c>
      <c r="E22951">
        <v>3</v>
      </c>
      <c r="F22951">
        <v>0</v>
      </c>
      <c r="G22951">
        <v>80</v>
      </c>
      <c r="H22951">
        <v>83</v>
      </c>
      <c r="I22951">
        <v>28</v>
      </c>
      <c r="J22951">
        <v>11243</v>
      </c>
      <c r="K22951">
        <v>473</v>
      </c>
      <c r="L22951">
        <v>11799</v>
      </c>
      <c r="M22951">
        <v>0</v>
      </c>
      <c r="N22951">
        <v>22950</v>
      </c>
    </row>
    <row r="22952" spans="1:14" x14ac:dyDescent="0.35">
      <c r="A22952" s="1">
        <v>44412</v>
      </c>
      <c r="B22952" t="s">
        <v>88</v>
      </c>
      <c r="C22952" s="7">
        <v>2</v>
      </c>
      <c r="D22952" t="s">
        <v>57</v>
      </c>
      <c r="E22952">
        <v>4</v>
      </c>
      <c r="F22952">
        <v>0</v>
      </c>
      <c r="G22952">
        <v>87</v>
      </c>
      <c r="H22952">
        <v>91</v>
      </c>
      <c r="I22952">
        <v>9</v>
      </c>
      <c r="J22952">
        <v>11244</v>
      </c>
      <c r="K22952">
        <v>473</v>
      </c>
      <c r="L22952">
        <v>11808</v>
      </c>
      <c r="M22952">
        <v>0</v>
      </c>
      <c r="N22952">
        <v>22951</v>
      </c>
    </row>
    <row r="22953" spans="1:14" x14ac:dyDescent="0.35">
      <c r="A22953" s="1">
        <v>44413</v>
      </c>
      <c r="B22953" t="s">
        <v>88</v>
      </c>
      <c r="C22953" s="7">
        <v>2</v>
      </c>
      <c r="D22953" t="s">
        <v>57</v>
      </c>
      <c r="E22953">
        <v>4</v>
      </c>
      <c r="F22953">
        <v>0</v>
      </c>
      <c r="G22953">
        <v>96</v>
      </c>
      <c r="H22953">
        <v>100</v>
      </c>
      <c r="I22953">
        <v>13</v>
      </c>
      <c r="J22953">
        <v>11248</v>
      </c>
      <c r="K22953">
        <v>473</v>
      </c>
      <c r="L22953">
        <v>11821</v>
      </c>
      <c r="M22953">
        <v>0</v>
      </c>
      <c r="N22953">
        <v>22952</v>
      </c>
    </row>
    <row r="22954" spans="1:14" x14ac:dyDescent="0.35">
      <c r="A22954" s="1">
        <v>44414</v>
      </c>
      <c r="B22954" t="s">
        <v>88</v>
      </c>
      <c r="C22954" s="7">
        <v>2</v>
      </c>
      <c r="D22954" t="s">
        <v>57</v>
      </c>
      <c r="E22954">
        <v>3</v>
      </c>
      <c r="F22954">
        <v>0</v>
      </c>
      <c r="G22954">
        <v>105</v>
      </c>
      <c r="H22954">
        <v>108</v>
      </c>
      <c r="I22954">
        <v>8</v>
      </c>
      <c r="J22954">
        <v>11248</v>
      </c>
      <c r="K22954">
        <v>473</v>
      </c>
      <c r="L22954">
        <v>11829</v>
      </c>
      <c r="M22954">
        <v>0</v>
      </c>
      <c r="N22954">
        <v>22953</v>
      </c>
    </row>
    <row r="22955" spans="1:14" x14ac:dyDescent="0.35">
      <c r="A22955" s="1">
        <v>44415</v>
      </c>
      <c r="B22955" t="s">
        <v>88</v>
      </c>
      <c r="C22955" s="7">
        <v>2</v>
      </c>
      <c r="D22955" t="s">
        <v>57</v>
      </c>
      <c r="E22955">
        <v>3</v>
      </c>
      <c r="F22955">
        <v>0</v>
      </c>
      <c r="G22955">
        <v>114</v>
      </c>
      <c r="H22955">
        <v>117</v>
      </c>
      <c r="I22955">
        <v>11</v>
      </c>
      <c r="J22955">
        <v>11250</v>
      </c>
      <c r="K22955">
        <v>473</v>
      </c>
      <c r="L22955">
        <v>11840</v>
      </c>
      <c r="M22955">
        <v>0</v>
      </c>
      <c r="N22955">
        <v>22954</v>
      </c>
    </row>
    <row r="22956" spans="1:14" x14ac:dyDescent="0.35">
      <c r="A22956" s="1">
        <v>44416</v>
      </c>
      <c r="B22956" t="s">
        <v>88</v>
      </c>
      <c r="C22956" s="7">
        <v>2</v>
      </c>
      <c r="D22956" t="s">
        <v>57</v>
      </c>
      <c r="E22956">
        <v>3</v>
      </c>
      <c r="F22956">
        <v>0</v>
      </c>
      <c r="G22956">
        <v>125</v>
      </c>
      <c r="H22956">
        <v>128</v>
      </c>
      <c r="I22956">
        <v>11</v>
      </c>
      <c r="J22956">
        <v>11250</v>
      </c>
      <c r="K22956">
        <v>473</v>
      </c>
      <c r="L22956">
        <v>11851</v>
      </c>
      <c r="M22956">
        <v>0</v>
      </c>
      <c r="N22956">
        <v>22955</v>
      </c>
    </row>
    <row r="22957" spans="1:14" x14ac:dyDescent="0.35">
      <c r="A22957" s="1">
        <v>44417</v>
      </c>
      <c r="B22957" t="s">
        <v>88</v>
      </c>
      <c r="C22957" s="7">
        <v>2</v>
      </c>
      <c r="D22957" t="s">
        <v>57</v>
      </c>
      <c r="E22957">
        <v>3</v>
      </c>
      <c r="F22957">
        <v>0</v>
      </c>
      <c r="G22957">
        <v>125</v>
      </c>
      <c r="H22957">
        <v>128</v>
      </c>
      <c r="I22957">
        <v>1</v>
      </c>
      <c r="J22957">
        <v>11251</v>
      </c>
      <c r="K22957">
        <v>473</v>
      </c>
      <c r="L22957">
        <v>11852</v>
      </c>
      <c r="M22957">
        <v>0</v>
      </c>
      <c r="N22957">
        <v>22956</v>
      </c>
    </row>
    <row r="22958" spans="1:14" x14ac:dyDescent="0.35">
      <c r="A22958" s="1">
        <v>44418</v>
      </c>
      <c r="B22958" t="s">
        <v>88</v>
      </c>
      <c r="C22958" s="7">
        <v>2</v>
      </c>
      <c r="D22958" t="s">
        <v>57</v>
      </c>
      <c r="E22958">
        <v>3</v>
      </c>
      <c r="F22958">
        <v>0</v>
      </c>
      <c r="G22958">
        <v>122</v>
      </c>
      <c r="H22958">
        <v>125</v>
      </c>
      <c r="I22958">
        <v>8</v>
      </c>
      <c r="J22958">
        <v>11262</v>
      </c>
      <c r="K22958">
        <v>473</v>
      </c>
      <c r="L22958">
        <v>11860</v>
      </c>
      <c r="M22958">
        <v>0</v>
      </c>
      <c r="N22958">
        <v>22957</v>
      </c>
    </row>
    <row r="22959" spans="1:14" x14ac:dyDescent="0.35">
      <c r="A22959" s="1">
        <v>44419</v>
      </c>
      <c r="B22959" t="s">
        <v>88</v>
      </c>
      <c r="C22959" s="7">
        <v>2</v>
      </c>
      <c r="D22959" t="s">
        <v>57</v>
      </c>
      <c r="E22959">
        <v>5</v>
      </c>
      <c r="F22959">
        <v>0</v>
      </c>
      <c r="G22959">
        <v>124</v>
      </c>
      <c r="H22959">
        <v>129</v>
      </c>
      <c r="I22959">
        <v>11</v>
      </c>
      <c r="J22959">
        <v>11267</v>
      </c>
      <c r="K22959">
        <v>473</v>
      </c>
      <c r="L22959">
        <v>11871</v>
      </c>
      <c r="M22959">
        <v>0</v>
      </c>
      <c r="N22959">
        <v>22958</v>
      </c>
    </row>
    <row r="22960" spans="1:14" x14ac:dyDescent="0.35">
      <c r="A22960" s="1">
        <v>44420</v>
      </c>
      <c r="B22960" t="s">
        <v>88</v>
      </c>
      <c r="C22960" s="7">
        <v>2</v>
      </c>
      <c r="D22960" t="s">
        <v>57</v>
      </c>
      <c r="E22960">
        <v>5</v>
      </c>
      <c r="F22960">
        <v>0</v>
      </c>
      <c r="G22960">
        <v>125</v>
      </c>
      <c r="H22960">
        <v>130</v>
      </c>
      <c r="I22960">
        <v>1</v>
      </c>
      <c r="J22960">
        <v>11269</v>
      </c>
      <c r="K22960">
        <v>473</v>
      </c>
      <c r="L22960">
        <v>11872</v>
      </c>
      <c r="M22960">
        <v>0</v>
      </c>
      <c r="N22960">
        <v>22959</v>
      </c>
    </row>
    <row r="22961" spans="1:14" x14ac:dyDescent="0.35">
      <c r="A22961" s="1">
        <v>44421</v>
      </c>
      <c r="B22961" t="s">
        <v>88</v>
      </c>
      <c r="C22961" s="7">
        <v>2</v>
      </c>
      <c r="D22961" t="s">
        <v>57</v>
      </c>
      <c r="E22961">
        <v>5</v>
      </c>
      <c r="F22961">
        <v>0</v>
      </c>
      <c r="G22961">
        <v>113</v>
      </c>
      <c r="H22961">
        <v>118</v>
      </c>
      <c r="I22961">
        <v>13</v>
      </c>
      <c r="J22961">
        <v>11294</v>
      </c>
      <c r="K22961">
        <v>473</v>
      </c>
      <c r="L22961">
        <v>11885</v>
      </c>
      <c r="M22961">
        <v>0</v>
      </c>
      <c r="N22961">
        <v>22960</v>
      </c>
    </row>
    <row r="22962" spans="1:14" x14ac:dyDescent="0.35">
      <c r="A22962" s="1">
        <v>44422</v>
      </c>
      <c r="B22962" t="s">
        <v>88</v>
      </c>
      <c r="C22962" s="7">
        <v>2</v>
      </c>
      <c r="D22962" t="s">
        <v>57</v>
      </c>
      <c r="E22962">
        <v>4</v>
      </c>
      <c r="F22962">
        <v>0</v>
      </c>
      <c r="G22962">
        <v>115</v>
      </c>
      <c r="H22962">
        <v>119</v>
      </c>
      <c r="I22962">
        <v>8</v>
      </c>
      <c r="J22962">
        <v>11301</v>
      </c>
      <c r="K22962">
        <v>473</v>
      </c>
      <c r="L22962">
        <v>11893</v>
      </c>
      <c r="M22962">
        <v>0</v>
      </c>
      <c r="N22962">
        <v>22961</v>
      </c>
    </row>
    <row r="22963" spans="1:14" x14ac:dyDescent="0.35">
      <c r="A22963" s="1">
        <v>44423</v>
      </c>
      <c r="B22963" t="s">
        <v>88</v>
      </c>
      <c r="C22963" s="7">
        <v>2</v>
      </c>
      <c r="D22963" t="s">
        <v>57</v>
      </c>
      <c r="E22963">
        <v>4</v>
      </c>
      <c r="F22963">
        <v>0</v>
      </c>
      <c r="G22963">
        <v>122</v>
      </c>
      <c r="H22963">
        <v>126</v>
      </c>
      <c r="I22963">
        <v>13</v>
      </c>
      <c r="J22963">
        <v>11307</v>
      </c>
      <c r="K22963">
        <v>473</v>
      </c>
      <c r="L22963">
        <v>11906</v>
      </c>
      <c r="M22963">
        <v>0</v>
      </c>
      <c r="N22963">
        <v>22962</v>
      </c>
    </row>
    <row r="22964" spans="1:14" x14ac:dyDescent="0.35">
      <c r="A22964" s="1">
        <v>44424</v>
      </c>
      <c r="B22964" t="s">
        <v>88</v>
      </c>
      <c r="C22964" s="7">
        <v>2</v>
      </c>
      <c r="D22964" t="s">
        <v>57</v>
      </c>
      <c r="E22964">
        <v>4</v>
      </c>
      <c r="F22964">
        <v>0</v>
      </c>
      <c r="G22964">
        <v>121</v>
      </c>
      <c r="H22964">
        <v>125</v>
      </c>
      <c r="I22964">
        <v>1</v>
      </c>
      <c r="J22964">
        <v>11309</v>
      </c>
      <c r="K22964">
        <v>473</v>
      </c>
      <c r="L22964">
        <v>11907</v>
      </c>
      <c r="M22964">
        <v>0</v>
      </c>
      <c r="N22964">
        <v>22963</v>
      </c>
    </row>
    <row r="22965" spans="1:14" x14ac:dyDescent="0.35">
      <c r="A22965" s="1">
        <v>44425</v>
      </c>
      <c r="B22965" t="s">
        <v>88</v>
      </c>
      <c r="C22965" s="7">
        <v>2</v>
      </c>
      <c r="D22965" t="s">
        <v>57</v>
      </c>
      <c r="E22965">
        <v>4</v>
      </c>
      <c r="F22965">
        <v>0</v>
      </c>
      <c r="G22965">
        <v>141</v>
      </c>
      <c r="H22965">
        <v>145</v>
      </c>
      <c r="I22965">
        <v>22</v>
      </c>
      <c r="J22965">
        <v>11311</v>
      </c>
      <c r="K22965">
        <v>473</v>
      </c>
      <c r="L22965">
        <v>11929</v>
      </c>
      <c r="M22965">
        <v>0</v>
      </c>
      <c r="N22965">
        <v>22964</v>
      </c>
    </row>
    <row r="22966" spans="1:14" x14ac:dyDescent="0.35">
      <c r="A22966" s="1">
        <v>44426</v>
      </c>
      <c r="B22966" t="s">
        <v>88</v>
      </c>
      <c r="C22966" s="7">
        <v>2</v>
      </c>
      <c r="D22966" t="s">
        <v>57</v>
      </c>
      <c r="E22966">
        <v>4</v>
      </c>
      <c r="F22966">
        <v>0</v>
      </c>
      <c r="G22966">
        <v>148</v>
      </c>
      <c r="H22966">
        <v>152</v>
      </c>
      <c r="I22966">
        <v>23</v>
      </c>
      <c r="J22966">
        <v>11327</v>
      </c>
      <c r="K22966">
        <v>473</v>
      </c>
      <c r="L22966">
        <v>11952</v>
      </c>
      <c r="M22966">
        <v>0</v>
      </c>
      <c r="N22966">
        <v>22965</v>
      </c>
    </row>
    <row r="22967" spans="1:14" x14ac:dyDescent="0.35">
      <c r="A22967" s="1">
        <v>44427</v>
      </c>
      <c r="B22967" t="s">
        <v>88</v>
      </c>
      <c r="C22967" s="7">
        <v>2</v>
      </c>
      <c r="D22967" t="s">
        <v>57</v>
      </c>
      <c r="E22967">
        <v>4</v>
      </c>
      <c r="F22967">
        <v>0</v>
      </c>
      <c r="G22967">
        <v>155</v>
      </c>
      <c r="H22967">
        <v>159</v>
      </c>
      <c r="I22967">
        <v>11</v>
      </c>
      <c r="J22967">
        <v>11331</v>
      </c>
      <c r="K22967">
        <v>473</v>
      </c>
      <c r="L22967">
        <v>11963</v>
      </c>
      <c r="M22967">
        <v>0</v>
      </c>
      <c r="N22967">
        <v>22966</v>
      </c>
    </row>
    <row r="22968" spans="1:14" x14ac:dyDescent="0.35">
      <c r="A22968" s="1">
        <v>44428</v>
      </c>
      <c r="B22968" t="s">
        <v>88</v>
      </c>
      <c r="C22968" s="7">
        <v>2</v>
      </c>
      <c r="D22968" t="s">
        <v>57</v>
      </c>
      <c r="E22968">
        <v>3</v>
      </c>
      <c r="F22968">
        <v>0</v>
      </c>
      <c r="G22968">
        <v>159</v>
      </c>
      <c r="H22968">
        <v>162</v>
      </c>
      <c r="I22968">
        <v>5</v>
      </c>
      <c r="J22968">
        <v>11333</v>
      </c>
      <c r="K22968">
        <v>473</v>
      </c>
      <c r="L22968">
        <v>11968</v>
      </c>
      <c r="M22968">
        <v>0</v>
      </c>
      <c r="N22968">
        <v>22967</v>
      </c>
    </row>
    <row r="22969" spans="1:14" x14ac:dyDescent="0.35">
      <c r="A22969" s="1">
        <v>44429</v>
      </c>
      <c r="B22969" t="s">
        <v>88</v>
      </c>
      <c r="C22969" s="7">
        <v>2</v>
      </c>
      <c r="D22969" t="s">
        <v>57</v>
      </c>
      <c r="E22969">
        <v>4</v>
      </c>
      <c r="F22969">
        <v>0</v>
      </c>
      <c r="G22969">
        <v>149</v>
      </c>
      <c r="H22969">
        <v>153</v>
      </c>
      <c r="I22969">
        <v>7</v>
      </c>
      <c r="J22969">
        <v>11349</v>
      </c>
      <c r="K22969">
        <v>473</v>
      </c>
      <c r="L22969">
        <v>11975</v>
      </c>
      <c r="M22969">
        <v>0</v>
      </c>
      <c r="N22969">
        <v>22968</v>
      </c>
    </row>
    <row r="22970" spans="1:14" x14ac:dyDescent="0.35">
      <c r="A22970" s="1">
        <v>44430</v>
      </c>
      <c r="B22970" t="s">
        <v>88</v>
      </c>
      <c r="C22970" s="7">
        <v>2</v>
      </c>
      <c r="D22970" t="s">
        <v>57</v>
      </c>
      <c r="E22970">
        <v>5</v>
      </c>
      <c r="F22970">
        <v>0</v>
      </c>
      <c r="G22970">
        <v>142</v>
      </c>
      <c r="H22970">
        <v>147</v>
      </c>
      <c r="I22970">
        <v>7</v>
      </c>
      <c r="J22970">
        <v>11362</v>
      </c>
      <c r="K22970">
        <v>473</v>
      </c>
      <c r="L22970">
        <v>11982</v>
      </c>
      <c r="M22970">
        <v>0</v>
      </c>
      <c r="N22970">
        <v>22969</v>
      </c>
    </row>
    <row r="22971" spans="1:14" x14ac:dyDescent="0.35">
      <c r="A22971" s="1">
        <v>44431</v>
      </c>
      <c r="B22971" t="s">
        <v>88</v>
      </c>
      <c r="C22971" s="7">
        <v>2</v>
      </c>
      <c r="D22971" t="s">
        <v>57</v>
      </c>
      <c r="E22971">
        <v>5</v>
      </c>
      <c r="F22971">
        <v>0</v>
      </c>
      <c r="G22971">
        <v>142</v>
      </c>
      <c r="H22971">
        <v>147</v>
      </c>
      <c r="I22971">
        <v>0</v>
      </c>
      <c r="J22971">
        <v>11362</v>
      </c>
      <c r="K22971">
        <v>473</v>
      </c>
      <c r="L22971">
        <v>11982</v>
      </c>
      <c r="M22971">
        <v>0</v>
      </c>
      <c r="N22971">
        <v>22970</v>
      </c>
    </row>
    <row r="22972" spans="1:14" x14ac:dyDescent="0.35">
      <c r="A22972" s="1">
        <v>44432</v>
      </c>
      <c r="B22972" t="s">
        <v>88</v>
      </c>
      <c r="C22972" s="7">
        <v>2</v>
      </c>
      <c r="D22972" t="s">
        <v>57</v>
      </c>
      <c r="E22972">
        <v>4</v>
      </c>
      <c r="F22972">
        <v>0</v>
      </c>
      <c r="G22972">
        <v>130</v>
      </c>
      <c r="H22972">
        <v>134</v>
      </c>
      <c r="I22972">
        <v>4</v>
      </c>
      <c r="J22972">
        <v>11379</v>
      </c>
      <c r="K22972">
        <v>473</v>
      </c>
      <c r="L22972">
        <v>11986</v>
      </c>
      <c r="M22972">
        <v>0</v>
      </c>
      <c r="N22972">
        <v>22971</v>
      </c>
    </row>
    <row r="22973" spans="1:14" x14ac:dyDescent="0.35">
      <c r="A22973" s="1">
        <v>44433</v>
      </c>
      <c r="B22973" t="s">
        <v>88</v>
      </c>
      <c r="C22973" s="7">
        <v>2</v>
      </c>
      <c r="D22973" t="s">
        <v>57</v>
      </c>
      <c r="E22973">
        <v>3</v>
      </c>
      <c r="F22973">
        <v>0</v>
      </c>
      <c r="G22973">
        <v>135</v>
      </c>
      <c r="H22973">
        <v>138</v>
      </c>
      <c r="I22973">
        <v>11</v>
      </c>
      <c r="J22973">
        <v>11386</v>
      </c>
      <c r="K22973">
        <v>473</v>
      </c>
      <c r="L22973">
        <v>11997</v>
      </c>
      <c r="M22973">
        <v>0</v>
      </c>
      <c r="N22973">
        <v>22972</v>
      </c>
    </row>
    <row r="22974" spans="1:14" x14ac:dyDescent="0.35">
      <c r="A22974" s="1">
        <v>44434</v>
      </c>
      <c r="B22974" t="s">
        <v>88</v>
      </c>
      <c r="C22974" s="7">
        <v>2</v>
      </c>
      <c r="D22974" t="s">
        <v>57</v>
      </c>
      <c r="E22974">
        <v>3</v>
      </c>
      <c r="F22974">
        <v>0</v>
      </c>
      <c r="G22974">
        <v>137</v>
      </c>
      <c r="H22974">
        <v>140</v>
      </c>
      <c r="I22974">
        <v>7</v>
      </c>
      <c r="J22974">
        <v>11391</v>
      </c>
      <c r="K22974">
        <v>473</v>
      </c>
      <c r="L22974">
        <v>12004</v>
      </c>
      <c r="M22974">
        <v>0</v>
      </c>
      <c r="N22974">
        <v>22973</v>
      </c>
    </row>
    <row r="22975" spans="1:14" x14ac:dyDescent="0.35">
      <c r="A22975" s="1">
        <v>44435</v>
      </c>
      <c r="B22975" t="s">
        <v>88</v>
      </c>
      <c r="C22975" s="7">
        <v>2</v>
      </c>
      <c r="D22975" t="s">
        <v>57</v>
      </c>
      <c r="E22975">
        <v>2</v>
      </c>
      <c r="F22975">
        <v>0</v>
      </c>
      <c r="G22975">
        <v>126</v>
      </c>
      <c r="H22975">
        <v>128</v>
      </c>
      <c r="I22975">
        <v>1</v>
      </c>
      <c r="J22975">
        <v>11404</v>
      </c>
      <c r="K22975">
        <v>473</v>
      </c>
      <c r="L22975">
        <v>12005</v>
      </c>
      <c r="M22975">
        <v>0</v>
      </c>
      <c r="N22975">
        <v>22974</v>
      </c>
    </row>
    <row r="22976" spans="1:14" x14ac:dyDescent="0.35">
      <c r="A22976" s="1">
        <v>44436</v>
      </c>
      <c r="B22976" t="s">
        <v>88</v>
      </c>
      <c r="C22976" s="7">
        <v>2</v>
      </c>
      <c r="D22976" t="s">
        <v>57</v>
      </c>
      <c r="E22976">
        <v>2</v>
      </c>
      <c r="F22976">
        <v>0</v>
      </c>
      <c r="G22976">
        <v>120</v>
      </c>
      <c r="H22976">
        <v>122</v>
      </c>
      <c r="I22976">
        <v>4</v>
      </c>
      <c r="J22976">
        <v>11414</v>
      </c>
      <c r="K22976">
        <v>473</v>
      </c>
      <c r="L22976">
        <v>12009</v>
      </c>
      <c r="M22976">
        <v>0</v>
      </c>
      <c r="N22976">
        <v>22975</v>
      </c>
    </row>
    <row r="22977" spans="1:14" x14ac:dyDescent="0.35">
      <c r="A22977" s="1">
        <v>44437</v>
      </c>
      <c r="B22977" t="s">
        <v>88</v>
      </c>
      <c r="C22977" s="7">
        <v>2</v>
      </c>
      <c r="D22977" t="s">
        <v>57</v>
      </c>
      <c r="E22977">
        <v>0</v>
      </c>
      <c r="F22977">
        <v>0</v>
      </c>
      <c r="G22977">
        <v>120</v>
      </c>
      <c r="H22977">
        <v>120</v>
      </c>
      <c r="I22977">
        <v>3</v>
      </c>
      <c r="J22977">
        <v>11419</v>
      </c>
      <c r="K22977">
        <v>473</v>
      </c>
      <c r="L22977">
        <v>12012</v>
      </c>
      <c r="M22977">
        <v>0</v>
      </c>
      <c r="N22977">
        <v>22976</v>
      </c>
    </row>
    <row r="22978" spans="1:14" x14ac:dyDescent="0.35">
      <c r="A22978" s="1">
        <v>44438</v>
      </c>
      <c r="B22978" t="s">
        <v>88</v>
      </c>
      <c r="C22978" s="7">
        <v>2</v>
      </c>
      <c r="D22978" t="s">
        <v>57</v>
      </c>
      <c r="E22978">
        <v>0</v>
      </c>
      <c r="F22978">
        <v>0</v>
      </c>
      <c r="G22978">
        <v>119</v>
      </c>
      <c r="H22978">
        <v>119</v>
      </c>
      <c r="I22978">
        <v>0</v>
      </c>
      <c r="J22978">
        <v>11420</v>
      </c>
      <c r="K22978">
        <v>473</v>
      </c>
      <c r="L22978">
        <v>12012</v>
      </c>
      <c r="M22978">
        <v>0</v>
      </c>
      <c r="N22978">
        <v>22977</v>
      </c>
    </row>
    <row r="22979" spans="1:14" x14ac:dyDescent="0.35">
      <c r="A22979" s="1">
        <v>44439</v>
      </c>
      <c r="B22979" t="s">
        <v>88</v>
      </c>
      <c r="C22979" s="7">
        <v>2</v>
      </c>
      <c r="D22979" t="s">
        <v>57</v>
      </c>
      <c r="E22979">
        <v>0</v>
      </c>
      <c r="F22979">
        <v>0</v>
      </c>
      <c r="G22979">
        <v>110</v>
      </c>
      <c r="H22979">
        <v>110</v>
      </c>
      <c r="I22979">
        <v>7</v>
      </c>
      <c r="J22979">
        <v>11436</v>
      </c>
      <c r="K22979">
        <v>473</v>
      </c>
      <c r="L22979">
        <v>12019</v>
      </c>
      <c r="M22979">
        <v>0</v>
      </c>
      <c r="N22979">
        <v>22978</v>
      </c>
    </row>
    <row r="22980" spans="1:14" x14ac:dyDescent="0.35">
      <c r="A22980" s="1">
        <v>44440</v>
      </c>
      <c r="B22980" t="s">
        <v>88</v>
      </c>
      <c r="C22980" s="7">
        <v>2</v>
      </c>
      <c r="D22980" t="s">
        <v>57</v>
      </c>
      <c r="E22980">
        <v>0</v>
      </c>
      <c r="F22980">
        <v>0</v>
      </c>
      <c r="G22980">
        <v>106</v>
      </c>
      <c r="H22980">
        <v>106</v>
      </c>
      <c r="I22980">
        <v>3</v>
      </c>
      <c r="J22980">
        <v>11443</v>
      </c>
      <c r="K22980">
        <v>473</v>
      </c>
      <c r="L22980">
        <v>12022</v>
      </c>
      <c r="M22980">
        <v>0</v>
      </c>
      <c r="N22980">
        <v>22979</v>
      </c>
    </row>
    <row r="22981" spans="1:14" x14ac:dyDescent="0.35">
      <c r="A22981" s="1">
        <v>44441</v>
      </c>
      <c r="B22981" t="s">
        <v>88</v>
      </c>
      <c r="C22981" s="7">
        <v>2</v>
      </c>
      <c r="D22981" t="s">
        <v>57</v>
      </c>
      <c r="E22981">
        <v>0</v>
      </c>
      <c r="F22981">
        <v>0</v>
      </c>
      <c r="G22981">
        <v>106</v>
      </c>
      <c r="H22981">
        <v>106</v>
      </c>
      <c r="I22981">
        <v>3</v>
      </c>
      <c r="J22981">
        <v>11446</v>
      </c>
      <c r="K22981">
        <v>473</v>
      </c>
      <c r="L22981">
        <v>12025</v>
      </c>
      <c r="M22981">
        <v>0</v>
      </c>
      <c r="N22981">
        <v>22980</v>
      </c>
    </row>
    <row r="22982" spans="1:14" x14ac:dyDescent="0.35">
      <c r="A22982" s="1">
        <v>44442</v>
      </c>
      <c r="B22982" t="s">
        <v>88</v>
      </c>
      <c r="C22982" s="7">
        <v>2</v>
      </c>
      <c r="D22982" t="s">
        <v>57</v>
      </c>
      <c r="E22982">
        <v>0</v>
      </c>
      <c r="F22982">
        <v>0</v>
      </c>
      <c r="G22982">
        <v>102</v>
      </c>
      <c r="H22982">
        <v>102</v>
      </c>
      <c r="I22982">
        <v>3</v>
      </c>
      <c r="J22982">
        <v>11453</v>
      </c>
      <c r="K22982">
        <v>473</v>
      </c>
      <c r="L22982">
        <v>12028</v>
      </c>
      <c r="M22982">
        <v>0</v>
      </c>
      <c r="N22982">
        <v>22981</v>
      </c>
    </row>
    <row r="22983" spans="1:14" x14ac:dyDescent="0.35">
      <c r="A22983" s="1">
        <v>44443</v>
      </c>
      <c r="B22983" t="s">
        <v>88</v>
      </c>
      <c r="C22983" s="7">
        <v>2</v>
      </c>
      <c r="D22983" t="s">
        <v>57</v>
      </c>
      <c r="E22983">
        <v>0</v>
      </c>
      <c r="F22983">
        <v>0</v>
      </c>
      <c r="G22983">
        <v>100</v>
      </c>
      <c r="H22983">
        <v>100</v>
      </c>
      <c r="I22983">
        <v>3</v>
      </c>
      <c r="J22983">
        <v>11458</v>
      </c>
      <c r="K22983">
        <v>473</v>
      </c>
      <c r="L22983">
        <v>12031</v>
      </c>
      <c r="M22983">
        <v>0</v>
      </c>
      <c r="N22983">
        <v>22982</v>
      </c>
    </row>
    <row r="22984" spans="1:14" x14ac:dyDescent="0.35">
      <c r="A22984" s="1">
        <v>44444</v>
      </c>
      <c r="B22984" t="s">
        <v>88</v>
      </c>
      <c r="C22984" s="7">
        <v>2</v>
      </c>
      <c r="D22984" t="s">
        <v>57</v>
      </c>
      <c r="E22984">
        <v>0</v>
      </c>
      <c r="F22984">
        <v>0</v>
      </c>
      <c r="G22984">
        <v>97</v>
      </c>
      <c r="H22984">
        <v>97</v>
      </c>
      <c r="I22984">
        <v>3</v>
      </c>
      <c r="J22984">
        <v>11464</v>
      </c>
      <c r="K22984">
        <v>473</v>
      </c>
      <c r="L22984">
        <v>12034</v>
      </c>
      <c r="M22984">
        <v>0</v>
      </c>
      <c r="N22984">
        <v>22983</v>
      </c>
    </row>
    <row r="22985" spans="1:14" x14ac:dyDescent="0.35">
      <c r="A22985" s="1">
        <v>44445</v>
      </c>
      <c r="B22985" t="s">
        <v>88</v>
      </c>
      <c r="C22985" s="7">
        <v>2</v>
      </c>
      <c r="D22985" t="s">
        <v>57</v>
      </c>
      <c r="E22985">
        <v>1</v>
      </c>
      <c r="F22985">
        <v>0</v>
      </c>
      <c r="G22985">
        <v>94</v>
      </c>
      <c r="H22985">
        <v>95</v>
      </c>
      <c r="I22985">
        <v>0</v>
      </c>
      <c r="J22985">
        <v>11466</v>
      </c>
      <c r="K22985">
        <v>473</v>
      </c>
      <c r="L22985">
        <v>12034</v>
      </c>
      <c r="M22985">
        <v>0</v>
      </c>
      <c r="N22985">
        <v>22984</v>
      </c>
    </row>
    <row r="22986" spans="1:14" x14ac:dyDescent="0.35">
      <c r="A22986" s="1">
        <v>44446</v>
      </c>
      <c r="B22986" t="s">
        <v>88</v>
      </c>
      <c r="C22986" s="7">
        <v>2</v>
      </c>
      <c r="D22986" t="s">
        <v>57</v>
      </c>
      <c r="E22986">
        <v>1</v>
      </c>
      <c r="F22986">
        <v>0</v>
      </c>
      <c r="G22986">
        <v>96</v>
      </c>
      <c r="H22986">
        <v>97</v>
      </c>
      <c r="I22986">
        <v>10</v>
      </c>
      <c r="J22986">
        <v>11474</v>
      </c>
      <c r="K22986">
        <v>473</v>
      </c>
      <c r="L22986">
        <v>12044</v>
      </c>
      <c r="M22986">
        <v>0</v>
      </c>
      <c r="N22986">
        <v>22985</v>
      </c>
    </row>
    <row r="22987" spans="1:14" x14ac:dyDescent="0.35">
      <c r="A22987" s="1">
        <v>44447</v>
      </c>
      <c r="B22987" t="s">
        <v>88</v>
      </c>
      <c r="C22987" s="7">
        <v>2</v>
      </c>
      <c r="D22987" t="s">
        <v>57</v>
      </c>
      <c r="E22987">
        <v>1</v>
      </c>
      <c r="F22987">
        <v>0</v>
      </c>
      <c r="G22987">
        <v>99</v>
      </c>
      <c r="H22987">
        <v>100</v>
      </c>
      <c r="I22987">
        <v>5</v>
      </c>
      <c r="J22987">
        <v>11476</v>
      </c>
      <c r="K22987">
        <v>473</v>
      </c>
      <c r="L22987">
        <v>12049</v>
      </c>
      <c r="M22987">
        <v>0</v>
      </c>
      <c r="N22987">
        <v>22986</v>
      </c>
    </row>
    <row r="22988" spans="1:14" x14ac:dyDescent="0.35">
      <c r="A22988" s="1">
        <v>44448</v>
      </c>
      <c r="B22988" t="s">
        <v>88</v>
      </c>
      <c r="C22988" s="7">
        <v>2</v>
      </c>
      <c r="D22988" t="s">
        <v>57</v>
      </c>
      <c r="E22988">
        <v>1</v>
      </c>
      <c r="F22988">
        <v>0</v>
      </c>
      <c r="G22988">
        <v>92</v>
      </c>
      <c r="H22988">
        <v>93</v>
      </c>
      <c r="I22988">
        <v>1</v>
      </c>
      <c r="J22988">
        <v>11484</v>
      </c>
      <c r="K22988">
        <v>473</v>
      </c>
      <c r="L22988">
        <v>12050</v>
      </c>
      <c r="M22988">
        <v>0</v>
      </c>
      <c r="N22988">
        <v>22987</v>
      </c>
    </row>
    <row r="22989" spans="1:14" x14ac:dyDescent="0.35">
      <c r="A22989" s="1">
        <v>44449</v>
      </c>
      <c r="B22989" t="s">
        <v>88</v>
      </c>
      <c r="C22989" s="7">
        <v>2</v>
      </c>
      <c r="D22989" t="s">
        <v>57</v>
      </c>
      <c r="E22989">
        <v>2</v>
      </c>
      <c r="F22989">
        <v>0</v>
      </c>
      <c r="G22989">
        <v>80</v>
      </c>
      <c r="H22989">
        <v>82</v>
      </c>
      <c r="I22989">
        <v>2</v>
      </c>
      <c r="J22989">
        <v>11497</v>
      </c>
      <c r="K22989">
        <v>473</v>
      </c>
      <c r="L22989">
        <v>12052</v>
      </c>
      <c r="M22989">
        <v>0</v>
      </c>
      <c r="N22989">
        <v>22988</v>
      </c>
    </row>
    <row r="22990" spans="1:14" x14ac:dyDescent="0.35">
      <c r="A22990" s="1">
        <v>44450</v>
      </c>
      <c r="B22990" t="s">
        <v>88</v>
      </c>
      <c r="C22990" s="7">
        <v>2</v>
      </c>
      <c r="D22990" t="s">
        <v>57</v>
      </c>
      <c r="E22990">
        <v>2</v>
      </c>
      <c r="F22990">
        <v>0</v>
      </c>
      <c r="G22990">
        <v>77</v>
      </c>
      <c r="H22990">
        <v>79</v>
      </c>
      <c r="I22990">
        <v>1</v>
      </c>
      <c r="J22990">
        <v>11501</v>
      </c>
      <c r="K22990">
        <v>473</v>
      </c>
      <c r="L22990">
        <v>12053</v>
      </c>
      <c r="M22990">
        <v>0</v>
      </c>
      <c r="N22990">
        <v>22989</v>
      </c>
    </row>
    <row r="22991" spans="1:14" x14ac:dyDescent="0.35">
      <c r="A22991" s="1">
        <v>44451</v>
      </c>
      <c r="B22991" t="s">
        <v>88</v>
      </c>
      <c r="C22991" s="7">
        <v>2</v>
      </c>
      <c r="D22991" t="s">
        <v>57</v>
      </c>
      <c r="E22991">
        <v>2</v>
      </c>
      <c r="F22991">
        <v>0</v>
      </c>
      <c r="G22991">
        <v>76</v>
      </c>
      <c r="H22991">
        <v>78</v>
      </c>
      <c r="I22991">
        <v>1</v>
      </c>
      <c r="J22991">
        <v>11503</v>
      </c>
      <c r="K22991">
        <v>473</v>
      </c>
      <c r="L22991">
        <v>12054</v>
      </c>
      <c r="M22991">
        <v>0</v>
      </c>
      <c r="N22991">
        <v>22990</v>
      </c>
    </row>
    <row r="22992" spans="1:14" x14ac:dyDescent="0.35">
      <c r="A22992" s="1">
        <v>44452</v>
      </c>
      <c r="B22992" t="s">
        <v>88</v>
      </c>
      <c r="C22992" s="7">
        <v>2</v>
      </c>
      <c r="D22992" t="s">
        <v>57</v>
      </c>
      <c r="E22992">
        <v>2</v>
      </c>
      <c r="F22992">
        <v>0</v>
      </c>
      <c r="G22992">
        <v>73</v>
      </c>
      <c r="H22992">
        <v>75</v>
      </c>
      <c r="I22992">
        <v>0</v>
      </c>
      <c r="J22992">
        <v>11506</v>
      </c>
      <c r="K22992">
        <v>473</v>
      </c>
      <c r="L22992">
        <v>12054</v>
      </c>
      <c r="M22992">
        <v>0</v>
      </c>
      <c r="N22992">
        <v>22991</v>
      </c>
    </row>
    <row r="22993" spans="1:14" x14ac:dyDescent="0.35">
      <c r="A22993" s="1">
        <v>44453</v>
      </c>
      <c r="B22993" t="s">
        <v>88</v>
      </c>
      <c r="C22993" s="7">
        <v>2</v>
      </c>
      <c r="D22993" t="s">
        <v>57</v>
      </c>
      <c r="E22993">
        <v>2</v>
      </c>
      <c r="F22993">
        <v>0</v>
      </c>
      <c r="G22993">
        <v>78</v>
      </c>
      <c r="H22993">
        <v>80</v>
      </c>
      <c r="I22993">
        <v>10</v>
      </c>
      <c r="J22993">
        <v>11511</v>
      </c>
      <c r="K22993">
        <v>473</v>
      </c>
      <c r="L22993">
        <v>12064</v>
      </c>
      <c r="M22993">
        <v>0</v>
      </c>
      <c r="N22993">
        <v>22992</v>
      </c>
    </row>
    <row r="22994" spans="1:14" x14ac:dyDescent="0.35">
      <c r="A22994" s="1">
        <v>44454</v>
      </c>
      <c r="B22994" t="s">
        <v>88</v>
      </c>
      <c r="C22994" s="7">
        <v>2</v>
      </c>
      <c r="D22994" t="s">
        <v>57</v>
      </c>
      <c r="E22994">
        <v>3</v>
      </c>
      <c r="F22994">
        <v>0</v>
      </c>
      <c r="G22994">
        <v>68</v>
      </c>
      <c r="H22994">
        <v>71</v>
      </c>
      <c r="I22994">
        <v>3</v>
      </c>
      <c r="J22994">
        <v>11523</v>
      </c>
      <c r="K22994">
        <v>473</v>
      </c>
      <c r="L22994">
        <v>12067</v>
      </c>
      <c r="M22994">
        <v>0</v>
      </c>
      <c r="N22994">
        <v>22993</v>
      </c>
    </row>
    <row r="22995" spans="1:14" x14ac:dyDescent="0.35">
      <c r="A22995" s="1">
        <v>44455</v>
      </c>
      <c r="B22995" t="s">
        <v>88</v>
      </c>
      <c r="C22995" s="7">
        <v>2</v>
      </c>
      <c r="D22995" t="s">
        <v>57</v>
      </c>
      <c r="E22995">
        <v>2</v>
      </c>
      <c r="F22995">
        <v>0</v>
      </c>
      <c r="G22995">
        <v>64</v>
      </c>
      <c r="H22995">
        <v>66</v>
      </c>
      <c r="I22995">
        <v>2</v>
      </c>
      <c r="J22995">
        <v>11530</v>
      </c>
      <c r="K22995">
        <v>473</v>
      </c>
      <c r="L22995">
        <v>12069</v>
      </c>
      <c r="M22995">
        <v>0</v>
      </c>
      <c r="N22995">
        <v>22994</v>
      </c>
    </row>
    <row r="22996" spans="1:14" x14ac:dyDescent="0.35">
      <c r="A22996" s="1">
        <v>44456</v>
      </c>
      <c r="B22996" t="s">
        <v>88</v>
      </c>
      <c r="C22996" s="7">
        <v>2</v>
      </c>
      <c r="D22996" t="s">
        <v>57</v>
      </c>
      <c r="E22996">
        <v>2</v>
      </c>
      <c r="F22996">
        <v>0</v>
      </c>
      <c r="G22996">
        <v>59</v>
      </c>
      <c r="H22996">
        <v>61</v>
      </c>
      <c r="I22996">
        <v>2</v>
      </c>
      <c r="J22996">
        <v>11537</v>
      </c>
      <c r="K22996">
        <v>473</v>
      </c>
      <c r="L22996">
        <v>12071</v>
      </c>
      <c r="M22996">
        <v>0</v>
      </c>
      <c r="N22996">
        <v>22995</v>
      </c>
    </row>
    <row r="22997" spans="1:14" x14ac:dyDescent="0.35">
      <c r="A22997" s="1">
        <v>44457</v>
      </c>
      <c r="B22997" t="s">
        <v>88</v>
      </c>
      <c r="C22997" s="7">
        <v>2</v>
      </c>
      <c r="D22997" t="s">
        <v>57</v>
      </c>
      <c r="E22997">
        <v>2</v>
      </c>
      <c r="F22997">
        <v>0</v>
      </c>
      <c r="G22997">
        <v>59</v>
      </c>
      <c r="H22997">
        <v>61</v>
      </c>
      <c r="I22997">
        <v>3</v>
      </c>
      <c r="J22997">
        <v>11540</v>
      </c>
      <c r="K22997">
        <v>473</v>
      </c>
      <c r="L22997">
        <v>12074</v>
      </c>
      <c r="M22997">
        <v>0</v>
      </c>
      <c r="N22997">
        <v>22996</v>
      </c>
    </row>
    <row r="22998" spans="1:14" x14ac:dyDescent="0.35">
      <c r="A22998" s="1">
        <v>44458</v>
      </c>
      <c r="B22998" t="s">
        <v>88</v>
      </c>
      <c r="C22998" s="7">
        <v>2</v>
      </c>
      <c r="D22998" t="s">
        <v>57</v>
      </c>
      <c r="E22998">
        <v>2</v>
      </c>
      <c r="F22998">
        <v>1</v>
      </c>
      <c r="G22998">
        <v>63</v>
      </c>
      <c r="H22998">
        <v>66</v>
      </c>
      <c r="I22998">
        <v>9</v>
      </c>
      <c r="J22998">
        <v>11544</v>
      </c>
      <c r="K22998">
        <v>473</v>
      </c>
      <c r="L22998">
        <v>12083</v>
      </c>
      <c r="M22998">
        <v>0</v>
      </c>
      <c r="N22998">
        <v>22997</v>
      </c>
    </row>
    <row r="22999" spans="1:14" x14ac:dyDescent="0.35">
      <c r="A22999" s="1">
        <v>44459</v>
      </c>
      <c r="B22999" t="s">
        <v>88</v>
      </c>
      <c r="C22999" s="7">
        <v>2</v>
      </c>
      <c r="D22999" t="s">
        <v>57</v>
      </c>
      <c r="E22999">
        <v>2</v>
      </c>
      <c r="F22999">
        <v>1</v>
      </c>
      <c r="G22999">
        <v>61</v>
      </c>
      <c r="H22999">
        <v>64</v>
      </c>
      <c r="I22999">
        <v>0</v>
      </c>
      <c r="J22999">
        <v>11546</v>
      </c>
      <c r="K22999">
        <v>473</v>
      </c>
      <c r="L22999">
        <v>12083</v>
      </c>
      <c r="M22999">
        <v>0</v>
      </c>
      <c r="N22999">
        <v>22998</v>
      </c>
    </row>
    <row r="23000" spans="1:14" x14ac:dyDescent="0.35">
      <c r="A23000" s="1">
        <v>44460</v>
      </c>
      <c r="B23000" t="s">
        <v>88</v>
      </c>
      <c r="C23000" s="7">
        <v>2</v>
      </c>
      <c r="D23000" t="s">
        <v>57</v>
      </c>
      <c r="E23000">
        <v>2</v>
      </c>
      <c r="F23000">
        <v>0</v>
      </c>
      <c r="G23000">
        <v>59</v>
      </c>
      <c r="H23000">
        <v>61</v>
      </c>
      <c r="I23000">
        <v>6</v>
      </c>
      <c r="J23000">
        <v>11554</v>
      </c>
      <c r="K23000">
        <v>474</v>
      </c>
      <c r="L23000">
        <v>12089</v>
      </c>
      <c r="M23000">
        <v>1</v>
      </c>
      <c r="N23000">
        <v>22999</v>
      </c>
    </row>
    <row r="23001" spans="1:14" x14ac:dyDescent="0.35">
      <c r="A23001" s="1">
        <v>44461</v>
      </c>
      <c r="B23001" t="s">
        <v>88</v>
      </c>
      <c r="C23001" s="7">
        <v>2</v>
      </c>
      <c r="D23001" t="s">
        <v>57</v>
      </c>
      <c r="E23001">
        <v>3</v>
      </c>
      <c r="F23001">
        <v>0</v>
      </c>
      <c r="G23001">
        <v>56</v>
      </c>
      <c r="H23001">
        <v>59</v>
      </c>
      <c r="I23001">
        <v>2</v>
      </c>
      <c r="J23001">
        <v>11558</v>
      </c>
      <c r="K23001">
        <v>474</v>
      </c>
      <c r="L23001">
        <v>12091</v>
      </c>
      <c r="M23001">
        <v>0</v>
      </c>
      <c r="N23001">
        <v>23000</v>
      </c>
    </row>
    <row r="23002" spans="1:14" x14ac:dyDescent="0.35">
      <c r="A23002" s="1">
        <v>44462</v>
      </c>
      <c r="B23002" t="s">
        <v>88</v>
      </c>
      <c r="C23002" s="7">
        <v>2</v>
      </c>
      <c r="D23002" t="s">
        <v>57</v>
      </c>
      <c r="E23002">
        <v>2</v>
      </c>
      <c r="F23002">
        <v>0</v>
      </c>
      <c r="G23002">
        <v>59</v>
      </c>
      <c r="H23002">
        <v>61</v>
      </c>
      <c r="I23002">
        <v>6</v>
      </c>
      <c r="J23002">
        <v>11562</v>
      </c>
      <c r="K23002">
        <v>474</v>
      </c>
      <c r="L23002">
        <v>12097</v>
      </c>
      <c r="M23002">
        <v>0</v>
      </c>
      <c r="N23002">
        <v>23001</v>
      </c>
    </row>
    <row r="23003" spans="1:14" x14ac:dyDescent="0.35">
      <c r="A23003" s="1">
        <v>44463</v>
      </c>
      <c r="B23003" t="s">
        <v>88</v>
      </c>
      <c r="C23003" s="7">
        <v>2</v>
      </c>
      <c r="D23003" t="s">
        <v>57</v>
      </c>
      <c r="E23003">
        <v>2</v>
      </c>
      <c r="F23003">
        <v>0</v>
      </c>
      <c r="G23003">
        <v>55</v>
      </c>
      <c r="H23003">
        <v>57</v>
      </c>
      <c r="I23003">
        <v>2</v>
      </c>
      <c r="J23003">
        <v>11568</v>
      </c>
      <c r="K23003">
        <v>474</v>
      </c>
      <c r="L23003">
        <v>12099</v>
      </c>
      <c r="M23003">
        <v>0</v>
      </c>
      <c r="N23003">
        <v>23002</v>
      </c>
    </row>
    <row r="23004" spans="1:14" x14ac:dyDescent="0.35">
      <c r="A23004" s="1">
        <v>44464</v>
      </c>
      <c r="B23004" t="s">
        <v>88</v>
      </c>
      <c r="C23004" s="7">
        <v>2</v>
      </c>
      <c r="D23004" t="s">
        <v>57</v>
      </c>
      <c r="E23004">
        <v>3</v>
      </c>
      <c r="F23004">
        <v>0</v>
      </c>
      <c r="G23004">
        <v>56</v>
      </c>
      <c r="H23004">
        <v>59</v>
      </c>
      <c r="I23004">
        <v>4</v>
      </c>
      <c r="J23004">
        <v>11570</v>
      </c>
      <c r="K23004">
        <v>474</v>
      </c>
      <c r="L23004">
        <v>12103</v>
      </c>
      <c r="M23004">
        <v>0</v>
      </c>
      <c r="N23004">
        <v>23003</v>
      </c>
    </row>
    <row r="23005" spans="1:14" x14ac:dyDescent="0.35">
      <c r="A23005" s="1">
        <v>44465</v>
      </c>
      <c r="B23005" t="s">
        <v>88</v>
      </c>
      <c r="C23005" s="7">
        <v>2</v>
      </c>
      <c r="D23005" t="s">
        <v>57</v>
      </c>
      <c r="E23005">
        <v>3</v>
      </c>
      <c r="F23005">
        <v>0</v>
      </c>
      <c r="G23005">
        <v>61</v>
      </c>
      <c r="H23005">
        <v>64</v>
      </c>
      <c r="I23005">
        <v>7</v>
      </c>
      <c r="J23005">
        <v>11572</v>
      </c>
      <c r="K23005">
        <v>474</v>
      </c>
      <c r="L23005">
        <v>12110</v>
      </c>
      <c r="M23005">
        <v>0</v>
      </c>
      <c r="N23005">
        <v>23004</v>
      </c>
    </row>
    <row r="23006" spans="1:14" x14ac:dyDescent="0.35">
      <c r="A23006" s="1">
        <v>44466</v>
      </c>
      <c r="B23006" t="s">
        <v>88</v>
      </c>
      <c r="C23006" s="7">
        <v>2</v>
      </c>
      <c r="D23006" t="s">
        <v>57</v>
      </c>
      <c r="E23006">
        <v>3</v>
      </c>
      <c r="F23006">
        <v>0</v>
      </c>
      <c r="G23006">
        <v>60</v>
      </c>
      <c r="H23006">
        <v>63</v>
      </c>
      <c r="I23006">
        <v>0</v>
      </c>
      <c r="J23006">
        <v>11573</v>
      </c>
      <c r="K23006">
        <v>474</v>
      </c>
      <c r="L23006">
        <v>12110</v>
      </c>
      <c r="M23006">
        <v>0</v>
      </c>
      <c r="N23006">
        <v>23005</v>
      </c>
    </row>
    <row r="23007" spans="1:14" x14ac:dyDescent="0.35">
      <c r="A23007" s="1">
        <v>44467</v>
      </c>
      <c r="B23007" t="s">
        <v>88</v>
      </c>
      <c r="C23007" s="7">
        <v>2</v>
      </c>
      <c r="D23007" t="s">
        <v>57</v>
      </c>
      <c r="E23007">
        <v>3</v>
      </c>
      <c r="F23007">
        <v>0</v>
      </c>
      <c r="G23007">
        <v>65</v>
      </c>
      <c r="H23007">
        <v>68</v>
      </c>
      <c r="I23007">
        <v>10</v>
      </c>
      <c r="J23007">
        <v>11578</v>
      </c>
      <c r="K23007">
        <v>474</v>
      </c>
      <c r="L23007">
        <v>12120</v>
      </c>
      <c r="M23007">
        <v>0</v>
      </c>
      <c r="N23007">
        <v>23006</v>
      </c>
    </row>
    <row r="23008" spans="1:14" x14ac:dyDescent="0.35">
      <c r="A23008" s="1">
        <v>44468</v>
      </c>
      <c r="B23008" t="s">
        <v>88</v>
      </c>
      <c r="C23008" s="7">
        <v>2</v>
      </c>
      <c r="D23008" t="s">
        <v>57</v>
      </c>
      <c r="E23008">
        <v>2</v>
      </c>
      <c r="F23008">
        <v>0</v>
      </c>
      <c r="G23008">
        <v>68</v>
      </c>
      <c r="H23008">
        <v>70</v>
      </c>
      <c r="I23008">
        <v>5</v>
      </c>
      <c r="J23008">
        <v>11581</v>
      </c>
      <c r="K23008">
        <v>474</v>
      </c>
      <c r="L23008">
        <v>12125</v>
      </c>
      <c r="M23008">
        <v>0</v>
      </c>
      <c r="N23008">
        <v>23007</v>
      </c>
    </row>
    <row r="23009" spans="1:14" x14ac:dyDescent="0.35">
      <c r="A23009" s="1">
        <v>44469</v>
      </c>
      <c r="B23009" t="s">
        <v>88</v>
      </c>
      <c r="C23009" s="7">
        <v>2</v>
      </c>
      <c r="D23009" t="s">
        <v>57</v>
      </c>
      <c r="E23009">
        <v>2</v>
      </c>
      <c r="F23009">
        <v>0</v>
      </c>
      <c r="G23009">
        <v>70</v>
      </c>
      <c r="H23009">
        <v>72</v>
      </c>
      <c r="I23009">
        <v>3</v>
      </c>
      <c r="J23009">
        <v>11582</v>
      </c>
      <c r="K23009">
        <v>474</v>
      </c>
      <c r="L23009">
        <v>12128</v>
      </c>
      <c r="M23009">
        <v>0</v>
      </c>
      <c r="N23009">
        <v>23008</v>
      </c>
    </row>
    <row r="23010" spans="1:14" x14ac:dyDescent="0.35">
      <c r="A23010" s="1">
        <v>44470</v>
      </c>
      <c r="B23010" t="s">
        <v>88</v>
      </c>
      <c r="C23010" s="7">
        <v>2</v>
      </c>
      <c r="D23010" t="s">
        <v>57</v>
      </c>
      <c r="E23010">
        <v>2</v>
      </c>
      <c r="F23010">
        <v>0</v>
      </c>
      <c r="G23010">
        <v>76</v>
      </c>
      <c r="H23010">
        <v>78</v>
      </c>
      <c r="I23010">
        <v>12</v>
      </c>
      <c r="J23010">
        <v>11588</v>
      </c>
      <c r="K23010">
        <v>474</v>
      </c>
      <c r="L23010">
        <v>12140</v>
      </c>
      <c r="M23010">
        <v>0</v>
      </c>
      <c r="N23010">
        <v>23009</v>
      </c>
    </row>
    <row r="23011" spans="1:14" x14ac:dyDescent="0.35">
      <c r="A23011" s="1">
        <v>44471</v>
      </c>
      <c r="B23011" t="s">
        <v>88</v>
      </c>
      <c r="C23011" s="7">
        <v>2</v>
      </c>
      <c r="D23011" t="s">
        <v>57</v>
      </c>
      <c r="E23011">
        <v>3</v>
      </c>
      <c r="F23011">
        <v>0</v>
      </c>
      <c r="G23011">
        <v>79</v>
      </c>
      <c r="H23011">
        <v>82</v>
      </c>
      <c r="I23011">
        <v>6</v>
      </c>
      <c r="J23011">
        <v>11590</v>
      </c>
      <c r="K23011">
        <v>474</v>
      </c>
      <c r="L23011">
        <v>12146</v>
      </c>
      <c r="M23011">
        <v>0</v>
      </c>
      <c r="N23011">
        <v>23010</v>
      </c>
    </row>
    <row r="23012" spans="1:14" x14ac:dyDescent="0.35">
      <c r="A23012" s="1">
        <v>44472</v>
      </c>
      <c r="B23012" t="s">
        <v>88</v>
      </c>
      <c r="C23012" s="7">
        <v>2</v>
      </c>
      <c r="D23012" t="s">
        <v>57</v>
      </c>
      <c r="E23012">
        <v>3</v>
      </c>
      <c r="F23012">
        <v>0</v>
      </c>
      <c r="G23012">
        <v>88</v>
      </c>
      <c r="H23012">
        <v>91</v>
      </c>
      <c r="I23012">
        <v>12</v>
      </c>
      <c r="J23012">
        <v>11593</v>
      </c>
      <c r="K23012">
        <v>474</v>
      </c>
      <c r="L23012">
        <v>12158</v>
      </c>
      <c r="M23012">
        <v>0</v>
      </c>
      <c r="N23012">
        <v>23011</v>
      </c>
    </row>
    <row r="23013" spans="1:14" x14ac:dyDescent="0.35">
      <c r="A23013" s="1">
        <v>44473</v>
      </c>
      <c r="B23013" t="s">
        <v>88</v>
      </c>
      <c r="C23013" s="7">
        <v>2</v>
      </c>
      <c r="D23013" t="s">
        <v>57</v>
      </c>
      <c r="E23013">
        <v>3</v>
      </c>
      <c r="F23013">
        <v>0</v>
      </c>
      <c r="G23013">
        <v>87</v>
      </c>
      <c r="H23013">
        <v>90</v>
      </c>
      <c r="I23013">
        <v>1</v>
      </c>
      <c r="J23013">
        <v>11595</v>
      </c>
      <c r="K23013">
        <v>474</v>
      </c>
      <c r="L23013">
        <v>12159</v>
      </c>
      <c r="M23013">
        <v>0</v>
      </c>
      <c r="N23013">
        <v>23012</v>
      </c>
    </row>
    <row r="23014" spans="1:14" x14ac:dyDescent="0.35">
      <c r="A23014" s="1">
        <v>44474</v>
      </c>
      <c r="B23014" t="s">
        <v>88</v>
      </c>
      <c r="C23014" s="7">
        <v>2</v>
      </c>
      <c r="D23014" t="s">
        <v>57</v>
      </c>
      <c r="E23014">
        <v>2</v>
      </c>
      <c r="F23014">
        <v>0</v>
      </c>
      <c r="G23014">
        <v>97</v>
      </c>
      <c r="H23014">
        <v>99</v>
      </c>
      <c r="I23014">
        <v>12</v>
      </c>
      <c r="J23014">
        <v>11598</v>
      </c>
      <c r="K23014">
        <v>474</v>
      </c>
      <c r="L23014">
        <v>12171</v>
      </c>
      <c r="M23014">
        <v>0</v>
      </c>
      <c r="N23014">
        <v>23013</v>
      </c>
    </row>
    <row r="23015" spans="1:14" x14ac:dyDescent="0.35">
      <c r="A23015" s="1">
        <v>44475</v>
      </c>
      <c r="B23015" t="s">
        <v>88</v>
      </c>
      <c r="C23015" s="7">
        <v>2</v>
      </c>
      <c r="D23015" t="s">
        <v>57</v>
      </c>
      <c r="E23015">
        <v>2</v>
      </c>
      <c r="F23015">
        <v>0</v>
      </c>
      <c r="G23015">
        <v>99</v>
      </c>
      <c r="H23015">
        <v>101</v>
      </c>
      <c r="I23015">
        <v>6</v>
      </c>
      <c r="J23015">
        <v>11602</v>
      </c>
      <c r="K23015">
        <v>474</v>
      </c>
      <c r="L23015">
        <v>12177</v>
      </c>
      <c r="M23015">
        <v>0</v>
      </c>
      <c r="N23015">
        <v>23014</v>
      </c>
    </row>
    <row r="23016" spans="1:14" x14ac:dyDescent="0.35">
      <c r="A23016" s="1">
        <v>44476</v>
      </c>
      <c r="B23016" t="s">
        <v>88</v>
      </c>
      <c r="C23016" s="7">
        <v>2</v>
      </c>
      <c r="D23016" t="s">
        <v>57</v>
      </c>
      <c r="E23016">
        <v>2</v>
      </c>
      <c r="F23016">
        <v>0</v>
      </c>
      <c r="G23016">
        <v>108</v>
      </c>
      <c r="H23016">
        <v>110</v>
      </c>
      <c r="I23016">
        <v>11</v>
      </c>
      <c r="J23016">
        <v>11604</v>
      </c>
      <c r="K23016">
        <v>474</v>
      </c>
      <c r="L23016">
        <v>12188</v>
      </c>
      <c r="M23016">
        <v>0</v>
      </c>
      <c r="N23016">
        <v>23015</v>
      </c>
    </row>
    <row r="23017" spans="1:14" x14ac:dyDescent="0.35">
      <c r="A23017" s="1">
        <v>44477</v>
      </c>
      <c r="B23017" t="s">
        <v>88</v>
      </c>
      <c r="C23017" s="7">
        <v>2</v>
      </c>
      <c r="D23017" t="s">
        <v>57</v>
      </c>
      <c r="E23017">
        <v>2</v>
      </c>
      <c r="F23017">
        <v>0</v>
      </c>
      <c r="G23017">
        <v>117</v>
      </c>
      <c r="H23017">
        <v>119</v>
      </c>
      <c r="I23017">
        <v>10</v>
      </c>
      <c r="J23017">
        <v>11605</v>
      </c>
      <c r="K23017">
        <v>474</v>
      </c>
      <c r="L23017">
        <v>12198</v>
      </c>
      <c r="M23017">
        <v>0</v>
      </c>
      <c r="N23017">
        <v>23016</v>
      </c>
    </row>
    <row r="23018" spans="1:14" x14ac:dyDescent="0.35">
      <c r="A23018" s="1">
        <v>44478</v>
      </c>
      <c r="B23018" t="s">
        <v>88</v>
      </c>
      <c r="C23018" s="7">
        <v>2</v>
      </c>
      <c r="D23018" t="s">
        <v>57</v>
      </c>
      <c r="E23018">
        <v>2</v>
      </c>
      <c r="F23018">
        <v>0</v>
      </c>
      <c r="G23018">
        <v>111</v>
      </c>
      <c r="H23018">
        <v>113</v>
      </c>
      <c r="I23018">
        <v>8</v>
      </c>
      <c r="J23018">
        <v>11619</v>
      </c>
      <c r="K23018">
        <v>474</v>
      </c>
      <c r="L23018">
        <v>12206</v>
      </c>
      <c r="M23018">
        <v>0</v>
      </c>
      <c r="N23018">
        <v>23017</v>
      </c>
    </row>
    <row r="23019" spans="1:14" x14ac:dyDescent="0.35">
      <c r="A23019" s="1">
        <v>44479</v>
      </c>
      <c r="B23019" t="s">
        <v>88</v>
      </c>
      <c r="C23019" s="7">
        <v>2</v>
      </c>
      <c r="D23019" t="s">
        <v>57</v>
      </c>
      <c r="E23019">
        <v>2</v>
      </c>
      <c r="F23019">
        <v>0</v>
      </c>
      <c r="G23019">
        <v>108</v>
      </c>
      <c r="H23019">
        <v>110</v>
      </c>
      <c r="I23019">
        <v>1</v>
      </c>
      <c r="J23019">
        <v>11623</v>
      </c>
      <c r="K23019">
        <v>474</v>
      </c>
      <c r="L23019">
        <v>12207</v>
      </c>
      <c r="M23019">
        <v>0</v>
      </c>
      <c r="N23019">
        <v>23018</v>
      </c>
    </row>
    <row r="23020" spans="1:14" x14ac:dyDescent="0.35">
      <c r="A23020" s="1">
        <v>44480</v>
      </c>
      <c r="B23020" t="s">
        <v>88</v>
      </c>
      <c r="C23020" s="7">
        <v>2</v>
      </c>
      <c r="D23020" t="s">
        <v>57</v>
      </c>
      <c r="E23020">
        <v>2</v>
      </c>
      <c r="F23020">
        <v>0</v>
      </c>
      <c r="G23020">
        <v>108</v>
      </c>
      <c r="H23020">
        <v>110</v>
      </c>
      <c r="I23020">
        <v>0</v>
      </c>
      <c r="J23020">
        <v>11623</v>
      </c>
      <c r="K23020">
        <v>474</v>
      </c>
      <c r="L23020">
        <v>12207</v>
      </c>
      <c r="M23020">
        <v>0</v>
      </c>
      <c r="N23020">
        <v>23019</v>
      </c>
    </row>
    <row r="23021" spans="1:14" x14ac:dyDescent="0.35">
      <c r="A23021" s="1">
        <v>44481</v>
      </c>
      <c r="B23021" t="s">
        <v>88</v>
      </c>
      <c r="C23021" s="7">
        <v>2</v>
      </c>
      <c r="D23021" t="s">
        <v>57</v>
      </c>
      <c r="E23021">
        <v>1</v>
      </c>
      <c r="F23021">
        <v>0</v>
      </c>
      <c r="G23021">
        <v>104</v>
      </c>
      <c r="H23021">
        <v>105</v>
      </c>
      <c r="I23021">
        <v>6</v>
      </c>
      <c r="J23021">
        <v>11634</v>
      </c>
      <c r="K23021">
        <v>474</v>
      </c>
      <c r="L23021">
        <v>12213</v>
      </c>
      <c r="M23021">
        <v>0</v>
      </c>
      <c r="N23021">
        <v>23020</v>
      </c>
    </row>
    <row r="23022" spans="1:14" x14ac:dyDescent="0.35">
      <c r="A23022" s="1">
        <v>44482</v>
      </c>
      <c r="B23022" t="s">
        <v>88</v>
      </c>
      <c r="C23022" s="7">
        <v>2</v>
      </c>
      <c r="D23022" t="s">
        <v>57</v>
      </c>
      <c r="E23022">
        <v>2</v>
      </c>
      <c r="F23022">
        <v>0</v>
      </c>
      <c r="G23022">
        <v>106</v>
      </c>
      <c r="H23022">
        <v>108</v>
      </c>
      <c r="I23022">
        <v>5</v>
      </c>
      <c r="J23022">
        <v>11636</v>
      </c>
      <c r="K23022">
        <v>474</v>
      </c>
      <c r="L23022">
        <v>12218</v>
      </c>
      <c r="M23022">
        <v>0</v>
      </c>
      <c r="N23022">
        <v>23021</v>
      </c>
    </row>
    <row r="23023" spans="1:14" x14ac:dyDescent="0.35">
      <c r="A23023" s="1">
        <v>44483</v>
      </c>
      <c r="B23023" t="s">
        <v>88</v>
      </c>
      <c r="C23023" s="7">
        <v>2</v>
      </c>
      <c r="D23023" t="s">
        <v>57</v>
      </c>
      <c r="E23023">
        <v>3</v>
      </c>
      <c r="F23023">
        <v>0</v>
      </c>
      <c r="G23023">
        <v>104</v>
      </c>
      <c r="H23023">
        <v>107</v>
      </c>
      <c r="I23023">
        <v>3</v>
      </c>
      <c r="J23023">
        <v>11640</v>
      </c>
      <c r="K23023">
        <v>474</v>
      </c>
      <c r="L23023">
        <v>12221</v>
      </c>
      <c r="M23023">
        <v>0</v>
      </c>
      <c r="N23023">
        <v>23022</v>
      </c>
    </row>
    <row r="23024" spans="1:14" x14ac:dyDescent="0.35">
      <c r="A23024" s="1">
        <v>44484</v>
      </c>
      <c r="B23024" t="s">
        <v>88</v>
      </c>
      <c r="C23024" s="7">
        <v>2</v>
      </c>
      <c r="D23024" t="s">
        <v>57</v>
      </c>
      <c r="E23024">
        <v>3</v>
      </c>
      <c r="F23024">
        <v>0</v>
      </c>
      <c r="G23024">
        <v>106</v>
      </c>
      <c r="H23024">
        <v>109</v>
      </c>
      <c r="I23024">
        <v>12</v>
      </c>
      <c r="J23024">
        <v>11650</v>
      </c>
      <c r="K23024">
        <v>474</v>
      </c>
      <c r="L23024">
        <v>12233</v>
      </c>
      <c r="M23024">
        <v>0</v>
      </c>
      <c r="N23024">
        <v>23023</v>
      </c>
    </row>
    <row r="23025" spans="1:14" x14ac:dyDescent="0.35">
      <c r="A23025" s="1">
        <v>44485</v>
      </c>
      <c r="B23025" t="s">
        <v>88</v>
      </c>
      <c r="C23025" s="7">
        <v>2</v>
      </c>
      <c r="D23025" t="s">
        <v>57</v>
      </c>
      <c r="E23025">
        <v>4</v>
      </c>
      <c r="F23025">
        <v>0</v>
      </c>
      <c r="G23025">
        <v>107</v>
      </c>
      <c r="H23025">
        <v>111</v>
      </c>
      <c r="I23025">
        <v>7</v>
      </c>
      <c r="J23025">
        <v>11655</v>
      </c>
      <c r="K23025">
        <v>474</v>
      </c>
      <c r="L23025">
        <v>12240</v>
      </c>
      <c r="M23025">
        <v>0</v>
      </c>
      <c r="N23025">
        <v>23024</v>
      </c>
    </row>
    <row r="23026" spans="1:14" x14ac:dyDescent="0.35">
      <c r="A23026" s="1">
        <v>44486</v>
      </c>
      <c r="B23026" t="s">
        <v>88</v>
      </c>
      <c r="C23026" s="7">
        <v>2</v>
      </c>
      <c r="D23026" t="s">
        <v>57</v>
      </c>
      <c r="E23026">
        <v>4</v>
      </c>
      <c r="F23026">
        <v>0</v>
      </c>
      <c r="G23026">
        <v>103</v>
      </c>
      <c r="H23026">
        <v>107</v>
      </c>
      <c r="I23026">
        <v>8</v>
      </c>
      <c r="J23026">
        <v>11667</v>
      </c>
      <c r="K23026">
        <v>474</v>
      </c>
      <c r="L23026">
        <v>12248</v>
      </c>
      <c r="M23026">
        <v>0</v>
      </c>
      <c r="N23026">
        <v>23025</v>
      </c>
    </row>
    <row r="23027" spans="1:14" x14ac:dyDescent="0.35">
      <c r="A23027" s="1">
        <v>44487</v>
      </c>
      <c r="B23027" t="s">
        <v>88</v>
      </c>
      <c r="C23027" s="7">
        <v>2</v>
      </c>
      <c r="D23027" t="s">
        <v>57</v>
      </c>
      <c r="E23027">
        <v>4</v>
      </c>
      <c r="F23027">
        <v>0</v>
      </c>
      <c r="G23027">
        <v>103</v>
      </c>
      <c r="H23027">
        <v>107</v>
      </c>
      <c r="I23027">
        <v>0</v>
      </c>
      <c r="J23027">
        <v>11667</v>
      </c>
      <c r="K23027">
        <v>474</v>
      </c>
      <c r="L23027">
        <v>12248</v>
      </c>
      <c r="M23027">
        <v>0</v>
      </c>
      <c r="N23027">
        <v>23026</v>
      </c>
    </row>
    <row r="23028" spans="1:14" x14ac:dyDescent="0.35">
      <c r="A23028" s="1">
        <v>44488</v>
      </c>
      <c r="B23028" t="s">
        <v>88</v>
      </c>
      <c r="C23028" s="7">
        <v>2</v>
      </c>
      <c r="D23028" t="s">
        <v>57</v>
      </c>
      <c r="E23028">
        <v>2</v>
      </c>
      <c r="F23028">
        <v>0</v>
      </c>
      <c r="G23028">
        <v>100</v>
      </c>
      <c r="H23028">
        <v>102</v>
      </c>
      <c r="I23028">
        <v>7</v>
      </c>
      <c r="J23028">
        <v>11679</v>
      </c>
      <c r="K23028">
        <v>474</v>
      </c>
      <c r="L23028">
        <v>12255</v>
      </c>
      <c r="M23028">
        <v>0</v>
      </c>
      <c r="N23028">
        <v>23027</v>
      </c>
    </row>
    <row r="23029" spans="1:14" x14ac:dyDescent="0.35">
      <c r="A23029" s="1">
        <v>44489</v>
      </c>
      <c r="B23029" t="s">
        <v>88</v>
      </c>
      <c r="C23029" s="7">
        <v>2</v>
      </c>
      <c r="D23029" t="s">
        <v>57</v>
      </c>
      <c r="E23029">
        <v>2</v>
      </c>
      <c r="F23029">
        <v>0</v>
      </c>
      <c r="G23029">
        <v>99</v>
      </c>
      <c r="H23029">
        <v>101</v>
      </c>
      <c r="I23029">
        <v>6</v>
      </c>
      <c r="J23029">
        <v>11686</v>
      </c>
      <c r="K23029">
        <v>474</v>
      </c>
      <c r="L23029">
        <v>12261</v>
      </c>
      <c r="M23029">
        <v>0</v>
      </c>
      <c r="N23029">
        <v>23028</v>
      </c>
    </row>
    <row r="23030" spans="1:14" x14ac:dyDescent="0.35">
      <c r="A23030" s="1">
        <v>44490</v>
      </c>
      <c r="B23030" t="s">
        <v>88</v>
      </c>
      <c r="C23030" s="7">
        <v>2</v>
      </c>
      <c r="D23030" t="s">
        <v>57</v>
      </c>
      <c r="E23030">
        <v>3</v>
      </c>
      <c r="F23030">
        <v>0</v>
      </c>
      <c r="G23030">
        <v>95</v>
      </c>
      <c r="H23030">
        <v>98</v>
      </c>
      <c r="I23030">
        <v>2</v>
      </c>
      <c r="J23030">
        <v>11691</v>
      </c>
      <c r="K23030">
        <v>474</v>
      </c>
      <c r="L23030">
        <v>12263</v>
      </c>
      <c r="M23030">
        <v>0</v>
      </c>
      <c r="N23030">
        <v>23029</v>
      </c>
    </row>
    <row r="23031" spans="1:14" x14ac:dyDescent="0.35">
      <c r="A23031" s="1">
        <v>44491</v>
      </c>
      <c r="B23031" t="s">
        <v>88</v>
      </c>
      <c r="C23031" s="7">
        <v>2</v>
      </c>
      <c r="D23031" t="s">
        <v>57</v>
      </c>
      <c r="E23031">
        <v>3</v>
      </c>
      <c r="F23031">
        <v>0</v>
      </c>
      <c r="G23031">
        <v>89</v>
      </c>
      <c r="H23031">
        <v>92</v>
      </c>
      <c r="I23031">
        <v>2</v>
      </c>
      <c r="J23031">
        <v>11699</v>
      </c>
      <c r="K23031">
        <v>474</v>
      </c>
      <c r="L23031">
        <v>12265</v>
      </c>
      <c r="M23031">
        <v>0</v>
      </c>
      <c r="N23031">
        <v>23030</v>
      </c>
    </row>
    <row r="23032" spans="1:14" x14ac:dyDescent="0.35">
      <c r="A23032" s="1">
        <v>44492</v>
      </c>
      <c r="B23032" t="s">
        <v>88</v>
      </c>
      <c r="C23032" s="7">
        <v>2</v>
      </c>
      <c r="D23032" t="s">
        <v>57</v>
      </c>
      <c r="E23032">
        <v>6</v>
      </c>
      <c r="F23032">
        <v>0</v>
      </c>
      <c r="G23032">
        <v>91</v>
      </c>
      <c r="H23032">
        <v>97</v>
      </c>
      <c r="I23032">
        <v>8</v>
      </c>
      <c r="J23032">
        <v>11702</v>
      </c>
      <c r="K23032">
        <v>474</v>
      </c>
      <c r="L23032">
        <v>12273</v>
      </c>
      <c r="M23032">
        <v>0</v>
      </c>
      <c r="N23032">
        <v>23031</v>
      </c>
    </row>
    <row r="23033" spans="1:14" x14ac:dyDescent="0.35">
      <c r="A23033" s="1">
        <v>44493</v>
      </c>
      <c r="B23033" t="s">
        <v>88</v>
      </c>
      <c r="C23033" s="7">
        <v>2</v>
      </c>
      <c r="D23033" t="s">
        <v>57</v>
      </c>
      <c r="E23033">
        <v>6</v>
      </c>
      <c r="F23033">
        <v>0</v>
      </c>
      <c r="G23033">
        <v>82</v>
      </c>
      <c r="H23033">
        <v>88</v>
      </c>
      <c r="I23033">
        <v>3</v>
      </c>
      <c r="J23033">
        <v>11714</v>
      </c>
      <c r="K23033">
        <v>474</v>
      </c>
      <c r="L23033">
        <v>12276</v>
      </c>
      <c r="M23033">
        <v>0</v>
      </c>
      <c r="N23033">
        <v>23032</v>
      </c>
    </row>
    <row r="23034" spans="1:14" x14ac:dyDescent="0.35">
      <c r="A23034" s="1">
        <v>44494</v>
      </c>
      <c r="B23034" t="s">
        <v>88</v>
      </c>
      <c r="C23034" s="7">
        <v>2</v>
      </c>
      <c r="D23034" t="s">
        <v>57</v>
      </c>
      <c r="E23034">
        <v>6</v>
      </c>
      <c r="F23034">
        <v>0</v>
      </c>
      <c r="G23034">
        <v>83</v>
      </c>
      <c r="H23034">
        <v>89</v>
      </c>
      <c r="I23034">
        <v>1</v>
      </c>
      <c r="J23034">
        <v>11714</v>
      </c>
      <c r="K23034">
        <v>474</v>
      </c>
      <c r="L23034">
        <v>12277</v>
      </c>
      <c r="M23034">
        <v>0</v>
      </c>
      <c r="N23034">
        <v>23033</v>
      </c>
    </row>
    <row r="23035" spans="1:14" x14ac:dyDescent="0.35">
      <c r="A23035" s="1">
        <v>44495</v>
      </c>
      <c r="B23035" t="s">
        <v>88</v>
      </c>
      <c r="C23035" s="7">
        <v>2</v>
      </c>
      <c r="D23035" t="s">
        <v>57</v>
      </c>
      <c r="E23035">
        <v>6</v>
      </c>
      <c r="F23035">
        <v>0</v>
      </c>
      <c r="G23035">
        <v>73</v>
      </c>
      <c r="H23035">
        <v>79</v>
      </c>
      <c r="I23035">
        <v>5</v>
      </c>
      <c r="J23035">
        <v>11729</v>
      </c>
      <c r="K23035">
        <v>474</v>
      </c>
      <c r="L23035">
        <v>12282</v>
      </c>
      <c r="M23035">
        <v>0</v>
      </c>
      <c r="N23035">
        <v>23034</v>
      </c>
    </row>
    <row r="23036" spans="1:14" x14ac:dyDescent="0.35">
      <c r="A23036" s="1">
        <v>44496</v>
      </c>
      <c r="B23036" t="s">
        <v>88</v>
      </c>
      <c r="C23036" s="7">
        <v>2</v>
      </c>
      <c r="D23036" t="s">
        <v>57</v>
      </c>
      <c r="E23036">
        <v>7</v>
      </c>
      <c r="F23036">
        <v>0</v>
      </c>
      <c r="G23036">
        <v>69</v>
      </c>
      <c r="H23036">
        <v>76</v>
      </c>
      <c r="I23036">
        <v>7</v>
      </c>
      <c r="J23036">
        <v>11739</v>
      </c>
      <c r="K23036">
        <v>474</v>
      </c>
      <c r="L23036">
        <v>12289</v>
      </c>
      <c r="M23036">
        <v>0</v>
      </c>
      <c r="N23036">
        <v>23035</v>
      </c>
    </row>
    <row r="23037" spans="1:14" x14ac:dyDescent="0.35">
      <c r="A23037" s="1">
        <v>44497</v>
      </c>
      <c r="B23037" t="s">
        <v>88</v>
      </c>
      <c r="C23037" s="7">
        <v>2</v>
      </c>
      <c r="D23037" t="s">
        <v>57</v>
      </c>
      <c r="E23037">
        <v>6</v>
      </c>
      <c r="F23037">
        <v>0</v>
      </c>
      <c r="G23037">
        <v>70</v>
      </c>
      <c r="H23037">
        <v>76</v>
      </c>
      <c r="I23037">
        <v>3</v>
      </c>
      <c r="J23037">
        <v>11742</v>
      </c>
      <c r="K23037">
        <v>474</v>
      </c>
      <c r="L23037">
        <v>12292</v>
      </c>
      <c r="M23037">
        <v>0</v>
      </c>
      <c r="N23037">
        <v>23036</v>
      </c>
    </row>
    <row r="23038" spans="1:14" x14ac:dyDescent="0.35">
      <c r="A23038" s="1">
        <v>44498</v>
      </c>
      <c r="B23038" t="s">
        <v>88</v>
      </c>
      <c r="C23038" s="7">
        <v>2</v>
      </c>
      <c r="D23038" t="s">
        <v>57</v>
      </c>
      <c r="E23038">
        <v>5</v>
      </c>
      <c r="F23038">
        <v>0</v>
      </c>
      <c r="G23038">
        <v>65</v>
      </c>
      <c r="H23038">
        <v>70</v>
      </c>
      <c r="I23038">
        <v>4</v>
      </c>
      <c r="J23038">
        <v>11752</v>
      </c>
      <c r="K23038">
        <v>474</v>
      </c>
      <c r="L23038">
        <v>12296</v>
      </c>
      <c r="M23038">
        <v>0</v>
      </c>
      <c r="N23038">
        <v>23037</v>
      </c>
    </row>
    <row r="23039" spans="1:14" x14ac:dyDescent="0.35">
      <c r="A23039" s="1">
        <v>44499</v>
      </c>
      <c r="B23039" t="s">
        <v>88</v>
      </c>
      <c r="C23039" s="7">
        <v>2</v>
      </c>
      <c r="D23039" t="s">
        <v>57</v>
      </c>
      <c r="E23039">
        <v>4</v>
      </c>
      <c r="F23039">
        <v>0</v>
      </c>
      <c r="G23039">
        <v>70</v>
      </c>
      <c r="H23039">
        <v>74</v>
      </c>
      <c r="I23039">
        <v>6</v>
      </c>
      <c r="J23039">
        <v>11754</v>
      </c>
      <c r="K23039">
        <v>474</v>
      </c>
      <c r="L23039">
        <v>12302</v>
      </c>
      <c r="M23039">
        <v>0</v>
      </c>
      <c r="N23039">
        <v>23038</v>
      </c>
    </row>
    <row r="23040" spans="1:14" x14ac:dyDescent="0.35">
      <c r="A23040" s="1">
        <v>44500</v>
      </c>
      <c r="B23040" t="s">
        <v>88</v>
      </c>
      <c r="C23040" s="7">
        <v>2</v>
      </c>
      <c r="D23040" t="s">
        <v>57</v>
      </c>
      <c r="E23040">
        <v>5</v>
      </c>
      <c r="F23040">
        <v>0</v>
      </c>
      <c r="G23040">
        <v>75</v>
      </c>
      <c r="H23040">
        <v>80</v>
      </c>
      <c r="I23040">
        <v>8</v>
      </c>
      <c r="J23040">
        <v>11756</v>
      </c>
      <c r="K23040">
        <v>474</v>
      </c>
      <c r="L23040">
        <v>12310</v>
      </c>
      <c r="M23040">
        <v>0</v>
      </c>
      <c r="N23040">
        <v>23039</v>
      </c>
    </row>
    <row r="23041" spans="1:14" x14ac:dyDescent="0.35">
      <c r="A23041" s="1">
        <v>44501</v>
      </c>
      <c r="B23041" t="s">
        <v>88</v>
      </c>
      <c r="C23041" s="7">
        <v>2</v>
      </c>
      <c r="D23041" t="s">
        <v>57</v>
      </c>
      <c r="E23041">
        <v>5</v>
      </c>
      <c r="F23041">
        <v>0</v>
      </c>
      <c r="G23041">
        <v>75</v>
      </c>
      <c r="H23041">
        <v>80</v>
      </c>
      <c r="I23041">
        <v>0</v>
      </c>
      <c r="J23041">
        <v>11756</v>
      </c>
      <c r="K23041">
        <v>474</v>
      </c>
      <c r="L23041">
        <v>12310</v>
      </c>
      <c r="M23041">
        <v>0</v>
      </c>
      <c r="N23041">
        <v>23040</v>
      </c>
    </row>
    <row r="23042" spans="1:14" x14ac:dyDescent="0.35">
      <c r="A23042" s="1">
        <v>44502</v>
      </c>
      <c r="B23042" t="s">
        <v>88</v>
      </c>
      <c r="C23042" s="7">
        <v>2</v>
      </c>
      <c r="D23042" t="s">
        <v>57</v>
      </c>
      <c r="E23042">
        <v>5</v>
      </c>
      <c r="F23042">
        <v>0</v>
      </c>
      <c r="G23042">
        <v>74</v>
      </c>
      <c r="H23042">
        <v>79</v>
      </c>
      <c r="I23042">
        <v>5</v>
      </c>
      <c r="J23042">
        <v>11762</v>
      </c>
      <c r="K23042">
        <v>474</v>
      </c>
      <c r="L23042">
        <v>12315</v>
      </c>
      <c r="M23042">
        <v>0</v>
      </c>
      <c r="N23042">
        <v>23041</v>
      </c>
    </row>
    <row r="23043" spans="1:14" x14ac:dyDescent="0.35">
      <c r="A23043" s="1">
        <v>44503</v>
      </c>
      <c r="B23043" t="s">
        <v>88</v>
      </c>
      <c r="C23043" s="7">
        <v>2</v>
      </c>
      <c r="D23043" t="s">
        <v>57</v>
      </c>
      <c r="E23043">
        <v>4</v>
      </c>
      <c r="F23043">
        <v>0</v>
      </c>
      <c r="G23043">
        <v>78</v>
      </c>
      <c r="H23043">
        <v>82</v>
      </c>
      <c r="I23043">
        <v>5</v>
      </c>
      <c r="J23043">
        <v>11764</v>
      </c>
      <c r="K23043">
        <v>474</v>
      </c>
      <c r="L23043">
        <v>12320</v>
      </c>
      <c r="M23043">
        <v>0</v>
      </c>
      <c r="N23043">
        <v>23042</v>
      </c>
    </row>
    <row r="23044" spans="1:14" x14ac:dyDescent="0.35">
      <c r="A23044" s="1">
        <v>44504</v>
      </c>
      <c r="B23044" t="s">
        <v>88</v>
      </c>
      <c r="C23044" s="7">
        <v>2</v>
      </c>
      <c r="D23044" t="s">
        <v>57</v>
      </c>
      <c r="E23044">
        <v>3</v>
      </c>
      <c r="F23044">
        <v>0</v>
      </c>
      <c r="G23044">
        <v>72</v>
      </c>
      <c r="H23044">
        <v>75</v>
      </c>
      <c r="I23044">
        <v>0</v>
      </c>
      <c r="J23044">
        <v>11771</v>
      </c>
      <c r="K23044">
        <v>474</v>
      </c>
      <c r="L23044">
        <v>12320</v>
      </c>
      <c r="M23044">
        <v>0</v>
      </c>
      <c r="N23044">
        <v>23043</v>
      </c>
    </row>
    <row r="23045" spans="1:14" x14ac:dyDescent="0.35">
      <c r="A23045" s="1">
        <v>44505</v>
      </c>
      <c r="B23045" t="s">
        <v>88</v>
      </c>
      <c r="C23045" s="7">
        <v>2</v>
      </c>
      <c r="D23045" t="s">
        <v>57</v>
      </c>
      <c r="E23045">
        <v>3</v>
      </c>
      <c r="F23045">
        <v>0</v>
      </c>
      <c r="G23045">
        <v>64</v>
      </c>
      <c r="H23045">
        <v>67</v>
      </c>
      <c r="I23045">
        <v>8</v>
      </c>
      <c r="J23045">
        <v>11787</v>
      </c>
      <c r="K23045">
        <v>474</v>
      </c>
      <c r="L23045">
        <v>12328</v>
      </c>
      <c r="M23045">
        <v>0</v>
      </c>
      <c r="N23045">
        <v>23044</v>
      </c>
    </row>
    <row r="23046" spans="1:14" x14ac:dyDescent="0.35">
      <c r="A23046" s="1">
        <v>44506</v>
      </c>
      <c r="B23046" t="s">
        <v>88</v>
      </c>
      <c r="C23046" s="7">
        <v>2</v>
      </c>
      <c r="D23046" t="s">
        <v>57</v>
      </c>
      <c r="E23046">
        <v>9</v>
      </c>
      <c r="F23046">
        <v>0</v>
      </c>
      <c r="G23046">
        <v>59</v>
      </c>
      <c r="H23046">
        <v>68</v>
      </c>
      <c r="I23046">
        <v>10</v>
      </c>
      <c r="J23046">
        <v>11796</v>
      </c>
      <c r="K23046">
        <v>474</v>
      </c>
      <c r="L23046">
        <v>12338</v>
      </c>
      <c r="M23046">
        <v>0</v>
      </c>
      <c r="N23046">
        <v>23045</v>
      </c>
    </row>
    <row r="23047" spans="1:14" x14ac:dyDescent="0.35">
      <c r="A23047" s="1">
        <v>44507</v>
      </c>
      <c r="B23047" t="s">
        <v>88</v>
      </c>
      <c r="C23047" s="7">
        <v>2</v>
      </c>
      <c r="D23047" t="s">
        <v>57</v>
      </c>
      <c r="E23047">
        <v>9</v>
      </c>
      <c r="F23047">
        <v>0</v>
      </c>
      <c r="G23047">
        <v>72</v>
      </c>
      <c r="H23047">
        <v>81</v>
      </c>
      <c r="I23047">
        <v>15</v>
      </c>
      <c r="J23047">
        <v>11798</v>
      </c>
      <c r="K23047">
        <v>474</v>
      </c>
      <c r="L23047">
        <v>12353</v>
      </c>
      <c r="M23047">
        <v>0</v>
      </c>
      <c r="N23047">
        <v>23046</v>
      </c>
    </row>
    <row r="23048" spans="1:14" x14ac:dyDescent="0.35">
      <c r="A23048" s="1">
        <v>44508</v>
      </c>
      <c r="B23048" t="s">
        <v>88</v>
      </c>
      <c r="C23048" s="7">
        <v>2</v>
      </c>
      <c r="D23048" t="s">
        <v>57</v>
      </c>
      <c r="E23048">
        <v>7</v>
      </c>
      <c r="F23048">
        <v>0</v>
      </c>
      <c r="G23048">
        <v>75</v>
      </c>
      <c r="H23048">
        <v>82</v>
      </c>
      <c r="I23048">
        <v>1</v>
      </c>
      <c r="J23048">
        <v>11798</v>
      </c>
      <c r="K23048">
        <v>474</v>
      </c>
      <c r="L23048">
        <v>12354</v>
      </c>
      <c r="M23048">
        <v>0</v>
      </c>
      <c r="N23048">
        <v>23047</v>
      </c>
    </row>
    <row r="23049" spans="1:14" x14ac:dyDescent="0.35">
      <c r="A23049" s="1">
        <v>44509</v>
      </c>
      <c r="B23049" t="s">
        <v>88</v>
      </c>
      <c r="C23049" s="7">
        <v>2</v>
      </c>
      <c r="D23049" t="s">
        <v>57</v>
      </c>
      <c r="E23049">
        <v>6</v>
      </c>
      <c r="F23049">
        <v>0</v>
      </c>
      <c r="G23049">
        <v>77</v>
      </c>
      <c r="H23049">
        <v>83</v>
      </c>
      <c r="I23049">
        <v>11</v>
      </c>
      <c r="J23049">
        <v>11808</v>
      </c>
      <c r="K23049">
        <v>474</v>
      </c>
      <c r="L23049">
        <v>12365</v>
      </c>
      <c r="M23049">
        <v>0</v>
      </c>
      <c r="N23049">
        <v>23048</v>
      </c>
    </row>
    <row r="23050" spans="1:14" x14ac:dyDescent="0.35">
      <c r="A23050" s="1">
        <v>44510</v>
      </c>
      <c r="B23050" t="s">
        <v>88</v>
      </c>
      <c r="C23050" s="7">
        <v>2</v>
      </c>
      <c r="D23050" t="s">
        <v>57</v>
      </c>
      <c r="E23050">
        <v>6</v>
      </c>
      <c r="F23050">
        <v>0</v>
      </c>
      <c r="G23050">
        <v>79</v>
      </c>
      <c r="H23050">
        <v>85</v>
      </c>
      <c r="I23050">
        <v>7</v>
      </c>
      <c r="J23050">
        <v>11813</v>
      </c>
      <c r="K23050">
        <v>474</v>
      </c>
      <c r="L23050">
        <v>12372</v>
      </c>
      <c r="M23050">
        <v>0</v>
      </c>
      <c r="N23050">
        <v>23049</v>
      </c>
    </row>
    <row r="23051" spans="1:14" x14ac:dyDescent="0.35">
      <c r="A23051" s="1">
        <v>44511</v>
      </c>
      <c r="B23051" t="s">
        <v>88</v>
      </c>
      <c r="C23051" s="7">
        <v>2</v>
      </c>
      <c r="D23051" t="s">
        <v>57</v>
      </c>
      <c r="E23051">
        <v>5</v>
      </c>
      <c r="F23051">
        <v>0</v>
      </c>
      <c r="G23051">
        <v>95</v>
      </c>
      <c r="H23051">
        <v>100</v>
      </c>
      <c r="I23051">
        <v>21</v>
      </c>
      <c r="J23051">
        <v>11819</v>
      </c>
      <c r="K23051">
        <v>474</v>
      </c>
      <c r="L23051">
        <v>12393</v>
      </c>
      <c r="M23051">
        <v>0</v>
      </c>
      <c r="N23051">
        <v>23050</v>
      </c>
    </row>
    <row r="23052" spans="1:14" x14ac:dyDescent="0.35">
      <c r="A23052" s="1">
        <v>44512</v>
      </c>
      <c r="B23052" t="s">
        <v>88</v>
      </c>
      <c r="C23052" s="7">
        <v>2</v>
      </c>
      <c r="D23052" t="s">
        <v>57</v>
      </c>
      <c r="E23052">
        <v>7</v>
      </c>
      <c r="F23052">
        <v>0</v>
      </c>
      <c r="G23052">
        <v>108</v>
      </c>
      <c r="H23052">
        <v>115</v>
      </c>
      <c r="I23052">
        <v>19</v>
      </c>
      <c r="J23052">
        <v>11822</v>
      </c>
      <c r="K23052">
        <v>475</v>
      </c>
      <c r="L23052">
        <v>12412</v>
      </c>
      <c r="M23052">
        <v>1</v>
      </c>
      <c r="N23052">
        <v>23051</v>
      </c>
    </row>
    <row r="23053" spans="1:14" x14ac:dyDescent="0.35">
      <c r="A23053" s="1">
        <v>44513</v>
      </c>
      <c r="B23053" t="s">
        <v>88</v>
      </c>
      <c r="C23053" s="7">
        <v>2</v>
      </c>
      <c r="D23053" t="s">
        <v>57</v>
      </c>
      <c r="E23053">
        <v>8</v>
      </c>
      <c r="F23053">
        <v>0</v>
      </c>
      <c r="G23053">
        <v>126</v>
      </c>
      <c r="H23053">
        <v>134</v>
      </c>
      <c r="I23053">
        <v>25</v>
      </c>
      <c r="J23053">
        <v>11827</v>
      </c>
      <c r="K23053">
        <v>476</v>
      </c>
      <c r="L23053">
        <v>12437</v>
      </c>
      <c r="M23053">
        <v>1</v>
      </c>
      <c r="N23053">
        <v>23052</v>
      </c>
    </row>
    <row r="23054" spans="1:14" x14ac:dyDescent="0.35">
      <c r="A23054" s="1">
        <v>44514</v>
      </c>
      <c r="B23054" t="s">
        <v>88</v>
      </c>
      <c r="C23054" s="7">
        <v>2</v>
      </c>
      <c r="D23054" t="s">
        <v>57</v>
      </c>
      <c r="E23054">
        <v>7</v>
      </c>
      <c r="F23054">
        <v>0</v>
      </c>
      <c r="G23054">
        <v>155</v>
      </c>
      <c r="H23054">
        <v>162</v>
      </c>
      <c r="I23054">
        <v>29</v>
      </c>
      <c r="J23054">
        <v>11828</v>
      </c>
      <c r="K23054">
        <v>476</v>
      </c>
      <c r="L23054">
        <v>12466</v>
      </c>
      <c r="M23054">
        <v>0</v>
      </c>
      <c r="N23054">
        <v>23053</v>
      </c>
    </row>
    <row r="23055" spans="1:14" x14ac:dyDescent="0.35">
      <c r="A23055" s="1">
        <v>44515</v>
      </c>
      <c r="B23055" t="s">
        <v>88</v>
      </c>
      <c r="C23055" s="7">
        <v>2</v>
      </c>
      <c r="D23055" t="s">
        <v>57</v>
      </c>
      <c r="E23055">
        <v>9</v>
      </c>
      <c r="F23055">
        <v>0</v>
      </c>
      <c r="G23055">
        <v>156</v>
      </c>
      <c r="H23055">
        <v>165</v>
      </c>
      <c r="I23055">
        <v>3</v>
      </c>
      <c r="J23055">
        <v>11828</v>
      </c>
      <c r="K23055">
        <v>476</v>
      </c>
      <c r="L23055">
        <v>12469</v>
      </c>
      <c r="M23055">
        <v>0</v>
      </c>
      <c r="N23055">
        <v>23054</v>
      </c>
    </row>
    <row r="23056" spans="1:14" x14ac:dyDescent="0.35">
      <c r="A23056" s="1">
        <v>44516</v>
      </c>
      <c r="B23056" t="s">
        <v>88</v>
      </c>
      <c r="C23056" s="7">
        <v>2</v>
      </c>
      <c r="D23056" t="s">
        <v>57</v>
      </c>
      <c r="E23056">
        <v>7</v>
      </c>
      <c r="F23056">
        <v>1</v>
      </c>
      <c r="G23056">
        <v>191</v>
      </c>
      <c r="H23056">
        <v>199</v>
      </c>
      <c r="I23056">
        <v>36</v>
      </c>
      <c r="J23056">
        <v>11829</v>
      </c>
      <c r="K23056">
        <v>477</v>
      </c>
      <c r="L23056">
        <v>12505</v>
      </c>
      <c r="M23056">
        <v>1</v>
      </c>
      <c r="N23056">
        <v>23055</v>
      </c>
    </row>
    <row r="23057" spans="1:14" x14ac:dyDescent="0.35">
      <c r="A23057" s="1">
        <v>44517</v>
      </c>
      <c r="B23057" t="s">
        <v>88</v>
      </c>
      <c r="C23057" s="7">
        <v>2</v>
      </c>
      <c r="D23057" t="s">
        <v>57</v>
      </c>
      <c r="E23057">
        <v>8</v>
      </c>
      <c r="F23057">
        <v>1</v>
      </c>
      <c r="G23057">
        <v>215</v>
      </c>
      <c r="H23057">
        <v>224</v>
      </c>
      <c r="I23057">
        <v>37</v>
      </c>
      <c r="J23057">
        <v>11841</v>
      </c>
      <c r="K23057">
        <v>477</v>
      </c>
      <c r="L23057">
        <v>12542</v>
      </c>
      <c r="M23057">
        <v>0</v>
      </c>
      <c r="N23057">
        <v>23056</v>
      </c>
    </row>
    <row r="23058" spans="1:14" x14ac:dyDescent="0.35">
      <c r="A23058" s="1">
        <v>44518</v>
      </c>
      <c r="B23058" t="s">
        <v>88</v>
      </c>
      <c r="C23058" s="7">
        <v>2</v>
      </c>
      <c r="D23058" t="s">
        <v>57</v>
      </c>
      <c r="E23058">
        <v>8</v>
      </c>
      <c r="F23058">
        <v>1</v>
      </c>
      <c r="G23058">
        <v>276</v>
      </c>
      <c r="H23058">
        <v>285</v>
      </c>
      <c r="I23058">
        <v>67</v>
      </c>
      <c r="J23058">
        <v>11847</v>
      </c>
      <c r="K23058">
        <v>477</v>
      </c>
      <c r="L23058">
        <v>12609</v>
      </c>
      <c r="M23058">
        <v>0</v>
      </c>
      <c r="N23058">
        <v>23057</v>
      </c>
    </row>
    <row r="23059" spans="1:14" x14ac:dyDescent="0.35">
      <c r="A23059" s="1">
        <v>44519</v>
      </c>
      <c r="B23059" t="s">
        <v>88</v>
      </c>
      <c r="C23059" s="7">
        <v>2</v>
      </c>
      <c r="D23059" t="s">
        <v>57</v>
      </c>
      <c r="E23059">
        <v>8</v>
      </c>
      <c r="F23059">
        <v>1</v>
      </c>
      <c r="G23059">
        <v>319</v>
      </c>
      <c r="H23059">
        <v>328</v>
      </c>
      <c r="I23059">
        <v>48</v>
      </c>
      <c r="J23059">
        <v>11852</v>
      </c>
      <c r="K23059">
        <v>477</v>
      </c>
      <c r="L23059">
        <v>12657</v>
      </c>
      <c r="M23059">
        <v>0</v>
      </c>
      <c r="N23059">
        <v>23058</v>
      </c>
    </row>
    <row r="23060" spans="1:14" x14ac:dyDescent="0.35">
      <c r="A23060" s="1">
        <v>44520</v>
      </c>
      <c r="B23060" t="s">
        <v>88</v>
      </c>
      <c r="C23060" s="7">
        <v>2</v>
      </c>
      <c r="D23060" t="s">
        <v>57</v>
      </c>
      <c r="E23060">
        <v>7</v>
      </c>
      <c r="F23060">
        <v>1</v>
      </c>
      <c r="G23060">
        <v>346</v>
      </c>
      <c r="H23060">
        <v>354</v>
      </c>
      <c r="I23060">
        <v>40</v>
      </c>
      <c r="J23060">
        <v>11866</v>
      </c>
      <c r="K23060">
        <v>477</v>
      </c>
      <c r="L23060">
        <v>12697</v>
      </c>
      <c r="M23060">
        <v>0</v>
      </c>
      <c r="N23060">
        <v>23059</v>
      </c>
    </row>
    <row r="23061" spans="1:14" x14ac:dyDescent="0.35">
      <c r="A23061" s="1">
        <v>44521</v>
      </c>
      <c r="B23061" t="s">
        <v>88</v>
      </c>
      <c r="C23061" s="7">
        <v>2</v>
      </c>
      <c r="D23061" t="s">
        <v>57</v>
      </c>
      <c r="E23061">
        <v>7</v>
      </c>
      <c r="F23061">
        <v>1</v>
      </c>
      <c r="G23061">
        <v>386</v>
      </c>
      <c r="H23061">
        <v>394</v>
      </c>
      <c r="I23061">
        <v>46</v>
      </c>
      <c r="J23061">
        <v>11872</v>
      </c>
      <c r="K23061">
        <v>477</v>
      </c>
      <c r="L23061">
        <v>12743</v>
      </c>
      <c r="M23061">
        <v>0</v>
      </c>
      <c r="N23061">
        <v>23060</v>
      </c>
    </row>
    <row r="23062" spans="1:14" x14ac:dyDescent="0.35">
      <c r="A23062" s="1">
        <v>44522</v>
      </c>
      <c r="B23062" t="s">
        <v>88</v>
      </c>
      <c r="C23062" s="7">
        <v>2</v>
      </c>
      <c r="D23062" t="s">
        <v>57</v>
      </c>
      <c r="E23062">
        <v>6</v>
      </c>
      <c r="F23062">
        <v>1</v>
      </c>
      <c r="G23062">
        <v>394</v>
      </c>
      <c r="H23062">
        <v>401</v>
      </c>
      <c r="I23062">
        <v>8</v>
      </c>
      <c r="J23062">
        <v>11872</v>
      </c>
      <c r="K23062">
        <v>478</v>
      </c>
      <c r="L23062">
        <v>12751</v>
      </c>
      <c r="M23062">
        <v>1</v>
      </c>
      <c r="N23062">
        <v>23061</v>
      </c>
    </row>
    <row r="23063" spans="1:14" x14ac:dyDescent="0.35">
      <c r="A23063" s="1">
        <v>44523</v>
      </c>
      <c r="B23063" t="s">
        <v>88</v>
      </c>
      <c r="C23063" s="7">
        <v>2</v>
      </c>
      <c r="D23063" t="s">
        <v>57</v>
      </c>
      <c r="E23063">
        <v>10</v>
      </c>
      <c r="F23063">
        <v>1</v>
      </c>
      <c r="G23063">
        <v>432</v>
      </c>
      <c r="H23063">
        <v>443</v>
      </c>
      <c r="I23063">
        <v>68</v>
      </c>
      <c r="J23063">
        <v>11898</v>
      </c>
      <c r="K23063">
        <v>478</v>
      </c>
      <c r="L23063">
        <v>12819</v>
      </c>
      <c r="M23063">
        <v>0</v>
      </c>
      <c r="N23063">
        <v>23062</v>
      </c>
    </row>
    <row r="23064" spans="1:14" x14ac:dyDescent="0.35">
      <c r="A23064" s="1">
        <v>44524</v>
      </c>
      <c r="B23064" t="s">
        <v>88</v>
      </c>
      <c r="C23064" s="7">
        <v>2</v>
      </c>
      <c r="D23064" t="s">
        <v>57</v>
      </c>
      <c r="E23064">
        <v>11</v>
      </c>
      <c r="F23064">
        <v>2</v>
      </c>
      <c r="G23064">
        <v>453</v>
      </c>
      <c r="H23064">
        <v>466</v>
      </c>
      <c r="I23064">
        <v>36</v>
      </c>
      <c r="J23064">
        <v>11911</v>
      </c>
      <c r="K23064">
        <v>478</v>
      </c>
      <c r="L23064">
        <v>12855</v>
      </c>
      <c r="M23064">
        <v>0</v>
      </c>
      <c r="N23064">
        <v>23063</v>
      </c>
    </row>
    <row r="23065" spans="1:14" x14ac:dyDescent="0.35">
      <c r="A23065" s="1">
        <v>44525</v>
      </c>
      <c r="B23065" t="s">
        <v>88</v>
      </c>
      <c r="C23065" s="7">
        <v>2</v>
      </c>
      <c r="D23065" t="s">
        <v>57</v>
      </c>
      <c r="E23065">
        <v>13</v>
      </c>
      <c r="F23065">
        <v>2</v>
      </c>
      <c r="G23065">
        <v>524</v>
      </c>
      <c r="H23065">
        <v>539</v>
      </c>
      <c r="I23065">
        <v>83</v>
      </c>
      <c r="J23065">
        <v>11920</v>
      </c>
      <c r="K23065">
        <v>479</v>
      </c>
      <c r="L23065">
        <v>12938</v>
      </c>
      <c r="M23065">
        <v>1</v>
      </c>
      <c r="N23065">
        <v>23064</v>
      </c>
    </row>
    <row r="23066" spans="1:14" x14ac:dyDescent="0.35">
      <c r="A23066" s="1">
        <v>44526</v>
      </c>
      <c r="B23066" t="s">
        <v>88</v>
      </c>
      <c r="C23066" s="7">
        <v>2</v>
      </c>
      <c r="D23066" t="s">
        <v>57</v>
      </c>
      <c r="E23066">
        <v>14</v>
      </c>
      <c r="F23066">
        <v>2</v>
      </c>
      <c r="G23066">
        <v>548</v>
      </c>
      <c r="H23066">
        <v>564</v>
      </c>
      <c r="I23066">
        <v>46</v>
      </c>
      <c r="J23066">
        <v>11941</v>
      </c>
      <c r="K23066">
        <v>479</v>
      </c>
      <c r="L23066">
        <v>12984</v>
      </c>
      <c r="M23066">
        <v>0</v>
      </c>
      <c r="N23066">
        <v>23065</v>
      </c>
    </row>
    <row r="23067" spans="1:14" x14ac:dyDescent="0.35">
      <c r="A23067" s="1">
        <v>44527</v>
      </c>
      <c r="B23067" t="s">
        <v>88</v>
      </c>
      <c r="C23067" s="7">
        <v>2</v>
      </c>
      <c r="D23067" t="s">
        <v>57</v>
      </c>
      <c r="E23067">
        <v>15</v>
      </c>
      <c r="F23067">
        <v>1</v>
      </c>
      <c r="G23067">
        <v>583</v>
      </c>
      <c r="H23067">
        <v>599</v>
      </c>
      <c r="I23067">
        <v>45</v>
      </c>
      <c r="J23067">
        <v>11951</v>
      </c>
      <c r="K23067">
        <v>479</v>
      </c>
      <c r="L23067">
        <v>13029</v>
      </c>
      <c r="M23067">
        <v>0</v>
      </c>
      <c r="N23067">
        <v>23066</v>
      </c>
    </row>
    <row r="23068" spans="1:14" x14ac:dyDescent="0.35">
      <c r="A23068" s="1">
        <v>44528</v>
      </c>
      <c r="B23068" t="s">
        <v>88</v>
      </c>
      <c r="C23068" s="7">
        <v>2</v>
      </c>
      <c r="D23068" t="s">
        <v>57</v>
      </c>
      <c r="E23068">
        <v>18</v>
      </c>
      <c r="F23068">
        <v>1</v>
      </c>
      <c r="G23068">
        <v>611</v>
      </c>
      <c r="H23068">
        <v>630</v>
      </c>
      <c r="I23068">
        <v>65</v>
      </c>
      <c r="J23068">
        <v>11985</v>
      </c>
      <c r="K23068">
        <v>479</v>
      </c>
      <c r="L23068">
        <v>13094</v>
      </c>
      <c r="M23068">
        <v>0</v>
      </c>
      <c r="N23068">
        <v>23067</v>
      </c>
    </row>
    <row r="23069" spans="1:14" x14ac:dyDescent="0.35">
      <c r="A23069" s="1">
        <v>44529</v>
      </c>
      <c r="B23069" t="s">
        <v>88</v>
      </c>
      <c r="C23069" s="7">
        <v>2</v>
      </c>
      <c r="D23069" t="s">
        <v>57</v>
      </c>
      <c r="E23069">
        <v>20</v>
      </c>
      <c r="F23069">
        <v>1</v>
      </c>
      <c r="G23069">
        <v>607</v>
      </c>
      <c r="H23069">
        <v>628</v>
      </c>
      <c r="I23069">
        <v>10</v>
      </c>
      <c r="J23069">
        <v>11997</v>
      </c>
      <c r="K23069">
        <v>479</v>
      </c>
      <c r="L23069">
        <v>13104</v>
      </c>
      <c r="M23069">
        <v>0</v>
      </c>
      <c r="N23069">
        <v>23068</v>
      </c>
    </row>
    <row r="23070" spans="1:14" x14ac:dyDescent="0.35">
      <c r="A23070" s="1">
        <v>44530</v>
      </c>
      <c r="B23070" t="s">
        <v>88</v>
      </c>
      <c r="C23070" s="7">
        <v>2</v>
      </c>
      <c r="D23070" t="s">
        <v>57</v>
      </c>
      <c r="E23070">
        <v>21</v>
      </c>
      <c r="F23070">
        <v>1</v>
      </c>
      <c r="G23070">
        <v>654</v>
      </c>
      <c r="H23070">
        <v>676</v>
      </c>
      <c r="I23070">
        <v>89</v>
      </c>
      <c r="J23070">
        <v>12038</v>
      </c>
      <c r="K23070">
        <v>479</v>
      </c>
      <c r="L23070">
        <v>13193</v>
      </c>
      <c r="M23070">
        <v>0</v>
      </c>
      <c r="N23070">
        <v>23069</v>
      </c>
    </row>
    <row r="23071" spans="1:14" x14ac:dyDescent="0.35">
      <c r="A23071" s="1">
        <v>44531</v>
      </c>
      <c r="B23071" t="s">
        <v>88</v>
      </c>
      <c r="C23071" s="7">
        <v>2</v>
      </c>
      <c r="D23071" t="s">
        <v>57</v>
      </c>
      <c r="E23071">
        <v>29</v>
      </c>
      <c r="F23071">
        <v>1</v>
      </c>
      <c r="G23071">
        <v>644</v>
      </c>
      <c r="H23071">
        <v>674</v>
      </c>
      <c r="I23071">
        <v>29</v>
      </c>
      <c r="J23071">
        <v>12069</v>
      </c>
      <c r="K23071">
        <v>479</v>
      </c>
      <c r="L23071">
        <v>13222</v>
      </c>
      <c r="M23071">
        <v>0</v>
      </c>
      <c r="N23071">
        <v>23070</v>
      </c>
    </row>
    <row r="23072" spans="1:14" x14ac:dyDescent="0.35">
      <c r="A23072" s="1">
        <v>44532</v>
      </c>
      <c r="B23072" t="s">
        <v>88</v>
      </c>
      <c r="C23072" s="7">
        <v>2</v>
      </c>
      <c r="D23072" t="s">
        <v>57</v>
      </c>
      <c r="E23072">
        <v>28</v>
      </c>
      <c r="F23072">
        <v>1</v>
      </c>
      <c r="G23072">
        <v>709</v>
      </c>
      <c r="H23072">
        <v>738</v>
      </c>
      <c r="I23072">
        <v>99</v>
      </c>
      <c r="J23072">
        <v>12104</v>
      </c>
      <c r="K23072">
        <v>479</v>
      </c>
      <c r="L23072">
        <v>13321</v>
      </c>
      <c r="M23072">
        <v>0</v>
      </c>
      <c r="N23072">
        <v>23071</v>
      </c>
    </row>
    <row r="23073" spans="1:14" x14ac:dyDescent="0.35">
      <c r="A23073" s="1">
        <v>44533</v>
      </c>
      <c r="B23073" t="s">
        <v>88</v>
      </c>
      <c r="C23073" s="7">
        <v>2</v>
      </c>
      <c r="D23073" t="s">
        <v>57</v>
      </c>
      <c r="E23073">
        <v>24</v>
      </c>
      <c r="F23073">
        <v>2</v>
      </c>
      <c r="G23073">
        <v>695</v>
      </c>
      <c r="H23073">
        <v>721</v>
      </c>
      <c r="I23073">
        <v>48</v>
      </c>
      <c r="J23073">
        <v>12168</v>
      </c>
      <c r="K23073">
        <v>480</v>
      </c>
      <c r="L23073">
        <v>13369</v>
      </c>
      <c r="M23073">
        <v>1</v>
      </c>
      <c r="N23073">
        <v>23072</v>
      </c>
    </row>
    <row r="23074" spans="1:14" x14ac:dyDescent="0.35">
      <c r="A23074" s="1">
        <v>44534</v>
      </c>
      <c r="B23074" t="s">
        <v>88</v>
      </c>
      <c r="C23074" s="7">
        <v>2</v>
      </c>
      <c r="D23074" t="s">
        <v>57</v>
      </c>
      <c r="E23074">
        <v>22</v>
      </c>
      <c r="F23074">
        <v>2</v>
      </c>
      <c r="G23074">
        <v>717</v>
      </c>
      <c r="H23074">
        <v>741</v>
      </c>
      <c r="I23074">
        <v>67</v>
      </c>
      <c r="J23074">
        <v>12215</v>
      </c>
      <c r="K23074">
        <v>480</v>
      </c>
      <c r="L23074">
        <v>13436</v>
      </c>
      <c r="M23074">
        <v>0</v>
      </c>
      <c r="N23074">
        <v>23073</v>
      </c>
    </row>
    <row r="23075" spans="1:14" x14ac:dyDescent="0.35">
      <c r="A23075" s="1">
        <v>44535</v>
      </c>
      <c r="B23075" t="s">
        <v>88</v>
      </c>
      <c r="C23075" s="7">
        <v>2</v>
      </c>
      <c r="D23075" t="s">
        <v>57</v>
      </c>
      <c r="E23075">
        <v>21</v>
      </c>
      <c r="F23075">
        <v>1</v>
      </c>
      <c r="G23075">
        <v>725</v>
      </c>
      <c r="H23075">
        <v>747</v>
      </c>
      <c r="I23075">
        <v>24</v>
      </c>
      <c r="J23075">
        <v>12233</v>
      </c>
      <c r="K23075">
        <v>480</v>
      </c>
      <c r="L23075">
        <v>13460</v>
      </c>
      <c r="M23075">
        <v>0</v>
      </c>
      <c r="N23075">
        <v>23074</v>
      </c>
    </row>
    <row r="23076" spans="1:14" x14ac:dyDescent="0.35">
      <c r="A23076" s="1">
        <v>44536</v>
      </c>
      <c r="B23076" t="s">
        <v>88</v>
      </c>
      <c r="C23076" s="7">
        <v>2</v>
      </c>
      <c r="D23076" t="s">
        <v>57</v>
      </c>
      <c r="E23076">
        <v>19</v>
      </c>
      <c r="F23076">
        <v>1</v>
      </c>
      <c r="G23076">
        <v>743</v>
      </c>
      <c r="H23076">
        <v>763</v>
      </c>
      <c r="I23076">
        <v>35</v>
      </c>
      <c r="J23076">
        <v>12251</v>
      </c>
      <c r="K23076">
        <v>481</v>
      </c>
      <c r="L23076">
        <v>13495</v>
      </c>
      <c r="M23076">
        <v>1</v>
      </c>
      <c r="N23076">
        <v>23075</v>
      </c>
    </row>
    <row r="23077" spans="1:14" x14ac:dyDescent="0.35">
      <c r="A23077" s="1">
        <v>44537</v>
      </c>
      <c r="B23077" t="s">
        <v>88</v>
      </c>
      <c r="C23077" s="7">
        <v>2</v>
      </c>
      <c r="D23077" t="s">
        <v>57</v>
      </c>
      <c r="E23077">
        <v>20</v>
      </c>
      <c r="F23077">
        <v>1</v>
      </c>
      <c r="G23077">
        <v>714</v>
      </c>
      <c r="H23077">
        <v>735</v>
      </c>
      <c r="I23077">
        <v>57</v>
      </c>
      <c r="J23077">
        <v>12336</v>
      </c>
      <c r="K23077">
        <v>481</v>
      </c>
      <c r="L23077">
        <v>13552</v>
      </c>
      <c r="M23077">
        <v>0</v>
      </c>
      <c r="N23077">
        <v>23076</v>
      </c>
    </row>
    <row r="23078" spans="1:14" x14ac:dyDescent="0.35">
      <c r="A23078" s="1">
        <v>44538</v>
      </c>
      <c r="B23078" t="s">
        <v>88</v>
      </c>
      <c r="C23078" s="7">
        <v>2</v>
      </c>
      <c r="D23078" t="s">
        <v>57</v>
      </c>
      <c r="E23078">
        <v>22</v>
      </c>
      <c r="F23078">
        <v>1</v>
      </c>
      <c r="G23078">
        <v>708</v>
      </c>
      <c r="H23078">
        <v>731</v>
      </c>
      <c r="I23078">
        <v>60</v>
      </c>
      <c r="J23078">
        <v>12399</v>
      </c>
      <c r="K23078">
        <v>482</v>
      </c>
      <c r="L23078">
        <v>13612</v>
      </c>
      <c r="M23078">
        <v>1</v>
      </c>
      <c r="N23078">
        <v>23077</v>
      </c>
    </row>
    <row r="23079" spans="1:14" x14ac:dyDescent="0.35">
      <c r="A23079" s="1">
        <v>44539</v>
      </c>
      <c r="B23079" t="s">
        <v>88</v>
      </c>
      <c r="C23079" s="7">
        <v>2</v>
      </c>
      <c r="D23079" t="s">
        <v>57</v>
      </c>
      <c r="E23079">
        <v>24</v>
      </c>
      <c r="F23079">
        <v>1</v>
      </c>
      <c r="G23079">
        <v>719</v>
      </c>
      <c r="H23079">
        <v>744</v>
      </c>
      <c r="I23079">
        <v>39</v>
      </c>
      <c r="J23079">
        <v>12425</v>
      </c>
      <c r="K23079">
        <v>482</v>
      </c>
      <c r="L23079">
        <v>13651</v>
      </c>
      <c r="M23079">
        <v>0</v>
      </c>
      <c r="N23079">
        <v>23078</v>
      </c>
    </row>
    <row r="23080" spans="1:14" x14ac:dyDescent="0.35">
      <c r="A23080" s="1">
        <v>44540</v>
      </c>
      <c r="B23080" t="s">
        <v>88</v>
      </c>
      <c r="C23080" s="7">
        <v>2</v>
      </c>
      <c r="D23080" t="s">
        <v>57</v>
      </c>
      <c r="E23080">
        <v>23</v>
      </c>
      <c r="F23080">
        <v>1</v>
      </c>
      <c r="G23080">
        <v>692</v>
      </c>
      <c r="H23080">
        <v>716</v>
      </c>
      <c r="I23080">
        <v>26</v>
      </c>
      <c r="J23080">
        <v>12479</v>
      </c>
      <c r="K23080">
        <v>482</v>
      </c>
      <c r="L23080">
        <v>13677</v>
      </c>
      <c r="M23080">
        <v>0</v>
      </c>
      <c r="N23080">
        <v>23079</v>
      </c>
    </row>
    <row r="23081" spans="1:14" x14ac:dyDescent="0.35">
      <c r="A23081" s="1">
        <v>44541</v>
      </c>
      <c r="B23081" t="s">
        <v>88</v>
      </c>
      <c r="C23081" s="7">
        <v>2</v>
      </c>
      <c r="D23081" t="s">
        <v>57</v>
      </c>
      <c r="E23081">
        <v>19</v>
      </c>
      <c r="F23081">
        <v>2</v>
      </c>
      <c r="G23081">
        <v>706</v>
      </c>
      <c r="H23081">
        <v>727</v>
      </c>
      <c r="I23081">
        <v>85</v>
      </c>
      <c r="J23081">
        <v>12552</v>
      </c>
      <c r="K23081">
        <v>483</v>
      </c>
      <c r="L23081">
        <v>13762</v>
      </c>
      <c r="M23081">
        <v>1</v>
      </c>
      <c r="N23081">
        <v>23080</v>
      </c>
    </row>
    <row r="23082" spans="1:14" x14ac:dyDescent="0.35">
      <c r="A23082" s="1">
        <v>44542</v>
      </c>
      <c r="B23082" t="s">
        <v>88</v>
      </c>
      <c r="C23082" s="7">
        <v>2</v>
      </c>
      <c r="D23082" t="s">
        <v>57</v>
      </c>
      <c r="E23082">
        <v>19</v>
      </c>
      <c r="F23082">
        <v>2</v>
      </c>
      <c r="G23082">
        <v>718</v>
      </c>
      <c r="H23082">
        <v>739</v>
      </c>
      <c r="I23082">
        <v>83</v>
      </c>
      <c r="J23082">
        <v>12623</v>
      </c>
      <c r="K23082">
        <v>483</v>
      </c>
      <c r="L23082">
        <v>13845</v>
      </c>
      <c r="M23082">
        <v>0</v>
      </c>
      <c r="N23082">
        <v>23081</v>
      </c>
    </row>
    <row r="23083" spans="1:14" x14ac:dyDescent="0.35">
      <c r="A23083" s="1">
        <v>44543</v>
      </c>
      <c r="B23083" t="s">
        <v>88</v>
      </c>
      <c r="C23083" s="7">
        <v>2</v>
      </c>
      <c r="D23083" t="s">
        <v>57</v>
      </c>
      <c r="E23083">
        <v>20</v>
      </c>
      <c r="F23083">
        <v>2</v>
      </c>
      <c r="G23083">
        <v>714</v>
      </c>
      <c r="H23083">
        <v>736</v>
      </c>
      <c r="I23083">
        <v>4</v>
      </c>
      <c r="J23083">
        <v>12622</v>
      </c>
      <c r="K23083">
        <v>483</v>
      </c>
      <c r="L23083">
        <v>13841</v>
      </c>
      <c r="M23083">
        <v>0</v>
      </c>
      <c r="N23083">
        <v>23082</v>
      </c>
    </row>
    <row r="23084" spans="1:14" x14ac:dyDescent="0.35">
      <c r="A23084" s="1">
        <v>44544</v>
      </c>
      <c r="B23084" t="s">
        <v>88</v>
      </c>
      <c r="C23084" s="7">
        <v>2</v>
      </c>
      <c r="D23084" t="s">
        <v>57</v>
      </c>
      <c r="E23084">
        <v>21</v>
      </c>
      <c r="F23084">
        <v>2</v>
      </c>
      <c r="G23084">
        <v>757</v>
      </c>
      <c r="H23084">
        <v>780</v>
      </c>
      <c r="I23084">
        <v>103</v>
      </c>
      <c r="J23084">
        <v>12681</v>
      </c>
      <c r="K23084">
        <v>483</v>
      </c>
      <c r="L23084">
        <v>13944</v>
      </c>
      <c r="M23084">
        <v>0</v>
      </c>
      <c r="N23084">
        <v>23083</v>
      </c>
    </row>
    <row r="23085" spans="1:14" x14ac:dyDescent="0.35">
      <c r="A23085" s="1">
        <v>44545</v>
      </c>
      <c r="B23085" t="s">
        <v>88</v>
      </c>
      <c r="C23085" s="7">
        <v>2</v>
      </c>
      <c r="D23085" t="s">
        <v>57</v>
      </c>
      <c r="E23085">
        <v>19</v>
      </c>
      <c r="F23085">
        <v>1</v>
      </c>
      <c r="G23085">
        <v>790</v>
      </c>
      <c r="H23085">
        <v>810</v>
      </c>
      <c r="I23085">
        <v>62</v>
      </c>
      <c r="J23085">
        <v>12713</v>
      </c>
      <c r="K23085">
        <v>485</v>
      </c>
      <c r="L23085">
        <v>14008</v>
      </c>
      <c r="M23085">
        <v>2</v>
      </c>
      <c r="N23085">
        <v>23084</v>
      </c>
    </row>
    <row r="23086" spans="1:14" x14ac:dyDescent="0.35">
      <c r="A23086" s="1">
        <v>44546</v>
      </c>
      <c r="B23086" t="s">
        <v>88</v>
      </c>
      <c r="C23086" s="7">
        <v>2</v>
      </c>
      <c r="D23086" t="s">
        <v>57</v>
      </c>
      <c r="E23086">
        <v>18</v>
      </c>
      <c r="F23086">
        <v>2</v>
      </c>
      <c r="G23086">
        <v>752</v>
      </c>
      <c r="H23086">
        <v>772</v>
      </c>
      <c r="I23086">
        <v>52</v>
      </c>
      <c r="J23086">
        <v>12801</v>
      </c>
      <c r="K23086">
        <v>487</v>
      </c>
      <c r="L23086">
        <v>14060</v>
      </c>
      <c r="M23086">
        <v>2</v>
      </c>
      <c r="N23086">
        <v>23085</v>
      </c>
    </row>
    <row r="23087" spans="1:14" x14ac:dyDescent="0.35">
      <c r="A23087" s="1">
        <v>44547</v>
      </c>
      <c r="B23087" t="s">
        <v>88</v>
      </c>
      <c r="C23087" s="7">
        <v>2</v>
      </c>
      <c r="D23087" t="s">
        <v>57</v>
      </c>
      <c r="E23087">
        <v>18</v>
      </c>
      <c r="F23087">
        <v>2</v>
      </c>
      <c r="G23087">
        <v>794</v>
      </c>
      <c r="H23087">
        <v>814</v>
      </c>
      <c r="I23087">
        <v>83</v>
      </c>
      <c r="J23087">
        <v>12842</v>
      </c>
      <c r="K23087">
        <v>487</v>
      </c>
      <c r="L23087">
        <v>14143</v>
      </c>
      <c r="M23087">
        <v>0</v>
      </c>
      <c r="N23087">
        <v>23086</v>
      </c>
    </row>
    <row r="23088" spans="1:14" x14ac:dyDescent="0.35">
      <c r="A23088" s="1">
        <v>44548</v>
      </c>
      <c r="B23088" t="s">
        <v>88</v>
      </c>
      <c r="C23088" s="7">
        <v>2</v>
      </c>
      <c r="D23088" t="s">
        <v>57</v>
      </c>
      <c r="E23088">
        <v>20</v>
      </c>
      <c r="F23088">
        <v>2</v>
      </c>
      <c r="G23088">
        <v>851</v>
      </c>
      <c r="H23088">
        <v>873</v>
      </c>
      <c r="I23088">
        <v>92</v>
      </c>
      <c r="J23088">
        <v>12875</v>
      </c>
      <c r="K23088">
        <v>487</v>
      </c>
      <c r="L23088">
        <v>14235</v>
      </c>
      <c r="M23088">
        <v>0</v>
      </c>
      <c r="N23088">
        <v>23087</v>
      </c>
    </row>
    <row r="23089" spans="1:14" x14ac:dyDescent="0.35">
      <c r="A23089" s="1">
        <v>44549</v>
      </c>
      <c r="B23089" t="s">
        <v>88</v>
      </c>
      <c r="C23089" s="7">
        <v>2</v>
      </c>
      <c r="D23089" t="s">
        <v>57</v>
      </c>
      <c r="E23089">
        <v>22</v>
      </c>
      <c r="F23089">
        <v>2</v>
      </c>
      <c r="G23089">
        <v>825</v>
      </c>
      <c r="H23089">
        <v>849</v>
      </c>
      <c r="I23089">
        <v>42</v>
      </c>
      <c r="J23089">
        <v>12941</v>
      </c>
      <c r="K23089">
        <v>487</v>
      </c>
      <c r="L23089">
        <v>14277</v>
      </c>
      <c r="M23089">
        <v>0</v>
      </c>
      <c r="N23089">
        <v>23088</v>
      </c>
    </row>
    <row r="23090" spans="1:14" x14ac:dyDescent="0.35">
      <c r="A23090" s="1">
        <v>44550</v>
      </c>
      <c r="B23090" t="s">
        <v>88</v>
      </c>
      <c r="C23090" s="7">
        <v>2</v>
      </c>
      <c r="D23090" t="s">
        <v>57</v>
      </c>
      <c r="E23090">
        <v>22</v>
      </c>
      <c r="F23090">
        <v>1</v>
      </c>
      <c r="G23090">
        <v>851</v>
      </c>
      <c r="H23090">
        <v>874</v>
      </c>
      <c r="I23090">
        <v>40</v>
      </c>
      <c r="J23090">
        <v>12956</v>
      </c>
      <c r="K23090">
        <v>487</v>
      </c>
      <c r="L23090">
        <v>14317</v>
      </c>
      <c r="M23090">
        <v>0</v>
      </c>
      <c r="N23090">
        <v>23089</v>
      </c>
    </row>
    <row r="23091" spans="1:14" x14ac:dyDescent="0.35">
      <c r="A23091" s="1">
        <v>44551</v>
      </c>
      <c r="B23091" t="s">
        <v>88</v>
      </c>
      <c r="C23091" s="7">
        <v>2</v>
      </c>
      <c r="D23091" t="s">
        <v>57</v>
      </c>
      <c r="E23091">
        <v>23</v>
      </c>
      <c r="F23091">
        <v>1</v>
      </c>
      <c r="G23091">
        <v>915</v>
      </c>
      <c r="H23091">
        <v>939</v>
      </c>
      <c r="I23091">
        <v>109</v>
      </c>
      <c r="J23091">
        <v>13000</v>
      </c>
      <c r="K23091">
        <v>487</v>
      </c>
      <c r="L23091">
        <v>14426</v>
      </c>
      <c r="M23091">
        <v>0</v>
      </c>
      <c r="N23091">
        <v>23090</v>
      </c>
    </row>
    <row r="23092" spans="1:14" x14ac:dyDescent="0.35">
      <c r="A23092" s="1">
        <v>44552</v>
      </c>
      <c r="B23092" t="s">
        <v>88</v>
      </c>
      <c r="C23092" s="7">
        <v>2</v>
      </c>
      <c r="D23092" t="s">
        <v>57</v>
      </c>
      <c r="E23092">
        <v>23</v>
      </c>
      <c r="F23092">
        <v>1</v>
      </c>
      <c r="G23092">
        <v>919</v>
      </c>
      <c r="H23092">
        <v>943</v>
      </c>
      <c r="I23092">
        <v>67</v>
      </c>
      <c r="J23092">
        <v>13063</v>
      </c>
      <c r="K23092">
        <v>487</v>
      </c>
      <c r="L23092">
        <v>14493</v>
      </c>
      <c r="M23092">
        <v>0</v>
      </c>
      <c r="N23092">
        <v>23091</v>
      </c>
    </row>
    <row r="23093" spans="1:14" x14ac:dyDescent="0.35">
      <c r="A23093" s="1">
        <v>44553</v>
      </c>
      <c r="B23093" t="s">
        <v>88</v>
      </c>
      <c r="C23093" s="7">
        <v>2</v>
      </c>
      <c r="D23093" t="s">
        <v>57</v>
      </c>
      <c r="E23093">
        <v>22</v>
      </c>
      <c r="F23093">
        <v>0</v>
      </c>
      <c r="G23093">
        <v>1019</v>
      </c>
      <c r="H23093">
        <v>1041</v>
      </c>
      <c r="I23093">
        <v>154</v>
      </c>
      <c r="J23093">
        <v>13119</v>
      </c>
      <c r="K23093">
        <v>487</v>
      </c>
      <c r="L23093">
        <v>14647</v>
      </c>
      <c r="M23093">
        <v>0</v>
      </c>
      <c r="N23093">
        <v>23092</v>
      </c>
    </row>
    <row r="23094" spans="1:14" x14ac:dyDescent="0.35">
      <c r="A23094" s="1">
        <v>44554</v>
      </c>
      <c r="B23094" t="s">
        <v>88</v>
      </c>
      <c r="C23094" s="7">
        <v>2</v>
      </c>
      <c r="D23094" t="s">
        <v>57</v>
      </c>
      <c r="E23094">
        <v>25</v>
      </c>
      <c r="F23094">
        <v>1</v>
      </c>
      <c r="G23094">
        <v>1078</v>
      </c>
      <c r="H23094">
        <v>1104</v>
      </c>
      <c r="I23094">
        <v>78</v>
      </c>
      <c r="J23094">
        <v>13134</v>
      </c>
      <c r="K23094">
        <v>487</v>
      </c>
      <c r="L23094">
        <v>14725</v>
      </c>
      <c r="M23094">
        <v>0</v>
      </c>
      <c r="N23094">
        <v>23093</v>
      </c>
    </row>
    <row r="23095" spans="1:14" x14ac:dyDescent="0.35">
      <c r="A23095" s="1">
        <v>44555</v>
      </c>
      <c r="B23095" t="s">
        <v>88</v>
      </c>
      <c r="C23095" s="7">
        <v>2</v>
      </c>
      <c r="D23095" t="s">
        <v>57</v>
      </c>
      <c r="E23095">
        <v>26</v>
      </c>
      <c r="F23095">
        <v>1</v>
      </c>
      <c r="G23095">
        <v>1197</v>
      </c>
      <c r="H23095">
        <v>1224</v>
      </c>
      <c r="I23095">
        <v>217</v>
      </c>
      <c r="J23095">
        <v>13231</v>
      </c>
      <c r="K23095">
        <v>487</v>
      </c>
      <c r="L23095">
        <v>14942</v>
      </c>
      <c r="M23095">
        <v>0</v>
      </c>
      <c r="N23095">
        <v>23094</v>
      </c>
    </row>
    <row r="23096" spans="1:14" x14ac:dyDescent="0.35">
      <c r="A23096" s="1">
        <v>44556</v>
      </c>
      <c r="B23096" t="s">
        <v>88</v>
      </c>
      <c r="C23096" s="7">
        <v>2</v>
      </c>
      <c r="D23096" t="s">
        <v>57</v>
      </c>
      <c r="E23096">
        <v>30</v>
      </c>
      <c r="F23096">
        <v>1</v>
      </c>
      <c r="G23096">
        <v>1215</v>
      </c>
      <c r="H23096">
        <v>1246</v>
      </c>
      <c r="I23096">
        <v>29</v>
      </c>
      <c r="J23096">
        <v>13238</v>
      </c>
      <c r="K23096">
        <v>487</v>
      </c>
      <c r="L23096">
        <v>14971</v>
      </c>
      <c r="M23096">
        <v>0</v>
      </c>
      <c r="N23096">
        <v>23095</v>
      </c>
    </row>
    <row r="23097" spans="1:14" x14ac:dyDescent="0.35">
      <c r="A23097" s="1">
        <v>44557</v>
      </c>
      <c r="B23097" t="s">
        <v>88</v>
      </c>
      <c r="C23097" s="7">
        <v>2</v>
      </c>
      <c r="D23097" t="s">
        <v>57</v>
      </c>
      <c r="E23097">
        <v>31</v>
      </c>
      <c r="F23097">
        <v>2</v>
      </c>
      <c r="G23097">
        <v>1202</v>
      </c>
      <c r="H23097">
        <v>1235</v>
      </c>
      <c r="I23097">
        <v>93</v>
      </c>
      <c r="J23097">
        <v>13342</v>
      </c>
      <c r="K23097">
        <v>487</v>
      </c>
      <c r="L23097">
        <v>15064</v>
      </c>
      <c r="M23097">
        <v>0</v>
      </c>
      <c r="N23097">
        <v>23096</v>
      </c>
    </row>
    <row r="23098" spans="1:14" x14ac:dyDescent="0.35">
      <c r="A23098" s="1">
        <v>44558</v>
      </c>
      <c r="B23098" t="s">
        <v>88</v>
      </c>
      <c r="C23098" s="7">
        <v>2</v>
      </c>
      <c r="D23098" t="s">
        <v>57</v>
      </c>
      <c r="E23098">
        <v>29</v>
      </c>
      <c r="F23098">
        <v>2</v>
      </c>
      <c r="G23098">
        <v>1348</v>
      </c>
      <c r="H23098">
        <v>1379</v>
      </c>
      <c r="I23098">
        <v>253</v>
      </c>
      <c r="J23098">
        <v>13451</v>
      </c>
      <c r="K23098">
        <v>487</v>
      </c>
      <c r="L23098">
        <v>15317</v>
      </c>
      <c r="M23098">
        <v>0</v>
      </c>
      <c r="N23098">
        <v>23097</v>
      </c>
    </row>
    <row r="23099" spans="1:14" x14ac:dyDescent="0.35">
      <c r="A23099" s="1">
        <v>44559</v>
      </c>
      <c r="B23099" t="s">
        <v>88</v>
      </c>
      <c r="C23099" s="7">
        <v>2</v>
      </c>
      <c r="D23099" t="s">
        <v>57</v>
      </c>
      <c r="E23099">
        <v>28</v>
      </c>
      <c r="F23099">
        <v>2</v>
      </c>
      <c r="G23099">
        <v>1556</v>
      </c>
      <c r="H23099">
        <v>1586</v>
      </c>
      <c r="I23099">
        <v>229</v>
      </c>
      <c r="J23099">
        <v>13473</v>
      </c>
      <c r="K23099">
        <v>487</v>
      </c>
      <c r="L23099">
        <v>15546</v>
      </c>
      <c r="M23099">
        <v>0</v>
      </c>
      <c r="N23099">
        <v>23098</v>
      </c>
    </row>
    <row r="23100" spans="1:14" x14ac:dyDescent="0.35">
      <c r="A23100" s="1">
        <v>44560</v>
      </c>
      <c r="B23100" t="s">
        <v>88</v>
      </c>
      <c r="C23100" s="7">
        <v>2</v>
      </c>
      <c r="D23100" t="s">
        <v>57</v>
      </c>
      <c r="E23100">
        <v>29</v>
      </c>
      <c r="F23100">
        <v>2</v>
      </c>
      <c r="G23100">
        <v>1834</v>
      </c>
      <c r="H23100">
        <v>1865</v>
      </c>
      <c r="I23100">
        <v>295</v>
      </c>
      <c r="J23100">
        <v>13488</v>
      </c>
      <c r="K23100">
        <v>488</v>
      </c>
      <c r="L23100">
        <v>15841</v>
      </c>
      <c r="M23100">
        <v>1</v>
      </c>
      <c r="N23100">
        <v>23099</v>
      </c>
    </row>
    <row r="23101" spans="1:14" x14ac:dyDescent="0.35">
      <c r="A23101" s="1">
        <v>44561</v>
      </c>
      <c r="B23101" t="s">
        <v>88</v>
      </c>
      <c r="C23101" s="7">
        <v>2</v>
      </c>
      <c r="D23101" t="s">
        <v>57</v>
      </c>
      <c r="E23101">
        <v>34</v>
      </c>
      <c r="F23101">
        <v>3</v>
      </c>
      <c r="G23101">
        <v>2092</v>
      </c>
      <c r="H23101">
        <v>2129</v>
      </c>
      <c r="I23101">
        <v>350</v>
      </c>
      <c r="J23101">
        <v>13574</v>
      </c>
      <c r="K23101">
        <v>488</v>
      </c>
      <c r="L23101">
        <v>16191</v>
      </c>
      <c r="M23101">
        <v>0</v>
      </c>
      <c r="N23101">
        <v>23100</v>
      </c>
    </row>
    <row r="23102" spans="1:14" x14ac:dyDescent="0.35">
      <c r="A23102" s="1">
        <v>44562</v>
      </c>
      <c r="B23102" t="s">
        <v>88</v>
      </c>
      <c r="C23102" s="7">
        <v>2</v>
      </c>
      <c r="D23102" t="s">
        <v>57</v>
      </c>
      <c r="E23102">
        <v>32</v>
      </c>
      <c r="F23102">
        <v>3</v>
      </c>
      <c r="G23102">
        <v>2444</v>
      </c>
      <c r="H23102">
        <v>2479</v>
      </c>
      <c r="I23102">
        <v>383</v>
      </c>
      <c r="J23102">
        <v>13607</v>
      </c>
      <c r="K23102">
        <v>488</v>
      </c>
      <c r="L23102">
        <v>16574</v>
      </c>
      <c r="M23102">
        <v>0</v>
      </c>
      <c r="N23102">
        <v>23101</v>
      </c>
    </row>
    <row r="23103" spans="1:14" x14ac:dyDescent="0.35">
      <c r="A23103" s="1">
        <v>44563</v>
      </c>
      <c r="B23103" t="s">
        <v>88</v>
      </c>
      <c r="C23103" s="7">
        <v>2</v>
      </c>
      <c r="D23103" t="s">
        <v>57</v>
      </c>
      <c r="E23103">
        <v>36</v>
      </c>
      <c r="F23103">
        <v>3</v>
      </c>
      <c r="G23103">
        <v>2554</v>
      </c>
      <c r="H23103">
        <v>2593</v>
      </c>
      <c r="I23103">
        <v>117</v>
      </c>
      <c r="J23103">
        <v>13610</v>
      </c>
      <c r="K23103">
        <v>488</v>
      </c>
      <c r="L23103">
        <v>16691</v>
      </c>
      <c r="M23103">
        <v>0</v>
      </c>
      <c r="N23103">
        <v>23102</v>
      </c>
    </row>
    <row r="23104" spans="1:14" x14ac:dyDescent="0.35">
      <c r="A23104" s="1">
        <v>44564</v>
      </c>
      <c r="B23104" t="s">
        <v>88</v>
      </c>
      <c r="C23104" s="7">
        <v>2</v>
      </c>
      <c r="D23104" t="s">
        <v>57</v>
      </c>
      <c r="E23104">
        <v>45</v>
      </c>
      <c r="F23104">
        <v>3</v>
      </c>
      <c r="G23104">
        <v>2783</v>
      </c>
      <c r="H23104">
        <v>2831</v>
      </c>
      <c r="I23104">
        <v>296</v>
      </c>
      <c r="J23104">
        <v>13668</v>
      </c>
      <c r="K23104">
        <v>488</v>
      </c>
      <c r="L23104">
        <v>16987</v>
      </c>
      <c r="M23104">
        <v>0</v>
      </c>
      <c r="N23104">
        <v>23103</v>
      </c>
    </row>
    <row r="23105" spans="1:14" x14ac:dyDescent="0.35">
      <c r="A23105" s="1">
        <v>44565</v>
      </c>
      <c r="B23105" t="s">
        <v>88</v>
      </c>
      <c r="C23105" s="7">
        <v>2</v>
      </c>
      <c r="D23105" t="s">
        <v>57</v>
      </c>
      <c r="E23105">
        <v>47</v>
      </c>
      <c r="F23105">
        <v>4</v>
      </c>
      <c r="G23105">
        <v>3038</v>
      </c>
      <c r="H23105">
        <v>3089</v>
      </c>
      <c r="I23105">
        <v>468</v>
      </c>
      <c r="J23105">
        <v>13878</v>
      </c>
      <c r="K23105">
        <v>488</v>
      </c>
      <c r="L23105">
        <v>17455</v>
      </c>
      <c r="M23105">
        <v>0</v>
      </c>
      <c r="N23105">
        <v>23104</v>
      </c>
    </row>
    <row r="23106" spans="1:14" x14ac:dyDescent="0.35">
      <c r="A23106" s="1">
        <v>44566</v>
      </c>
      <c r="B23106" t="s">
        <v>88</v>
      </c>
      <c r="C23106" s="7">
        <v>2</v>
      </c>
      <c r="D23106" t="s">
        <v>57</v>
      </c>
      <c r="E23106">
        <v>45</v>
      </c>
      <c r="F23106">
        <v>5</v>
      </c>
      <c r="G23106">
        <v>3603</v>
      </c>
      <c r="H23106">
        <v>3653</v>
      </c>
      <c r="I23106">
        <v>630</v>
      </c>
      <c r="J23106">
        <v>13943</v>
      </c>
      <c r="K23106">
        <v>489</v>
      </c>
      <c r="L23106">
        <v>18085</v>
      </c>
      <c r="M23106">
        <v>1</v>
      </c>
      <c r="N23106">
        <v>23105</v>
      </c>
    </row>
    <row r="23107" spans="1:14" x14ac:dyDescent="0.35">
      <c r="A23107" s="1">
        <v>44567</v>
      </c>
      <c r="B23107" t="s">
        <v>88</v>
      </c>
      <c r="C23107" s="7">
        <v>2</v>
      </c>
      <c r="D23107" t="s">
        <v>57</v>
      </c>
      <c r="E23107">
        <v>42</v>
      </c>
      <c r="F23107">
        <v>5</v>
      </c>
      <c r="G23107">
        <v>4076</v>
      </c>
      <c r="H23107">
        <v>4123</v>
      </c>
      <c r="I23107">
        <v>551</v>
      </c>
      <c r="J23107">
        <v>14022</v>
      </c>
      <c r="K23107">
        <v>491</v>
      </c>
      <c r="L23107">
        <v>18636</v>
      </c>
      <c r="M23107">
        <v>2</v>
      </c>
      <c r="N23107">
        <v>23106</v>
      </c>
    </row>
    <row r="23108" spans="1:14" x14ac:dyDescent="0.35">
      <c r="A23108" s="1">
        <v>44568</v>
      </c>
      <c r="B23108" t="s">
        <v>88</v>
      </c>
      <c r="C23108" s="7">
        <v>2</v>
      </c>
      <c r="D23108" t="s">
        <v>57</v>
      </c>
      <c r="E23108">
        <v>42</v>
      </c>
      <c r="F23108">
        <v>5</v>
      </c>
      <c r="G23108">
        <v>4224</v>
      </c>
      <c r="H23108">
        <v>4271</v>
      </c>
      <c r="I23108">
        <v>383</v>
      </c>
      <c r="J23108">
        <v>14257</v>
      </c>
      <c r="K23108">
        <v>491</v>
      </c>
      <c r="L23108">
        <v>19019</v>
      </c>
      <c r="M23108">
        <v>0</v>
      </c>
      <c r="N23108">
        <v>23107</v>
      </c>
    </row>
    <row r="23109" spans="1:14" x14ac:dyDescent="0.35">
      <c r="A23109" s="1">
        <v>44569</v>
      </c>
      <c r="B23109" t="s">
        <v>88</v>
      </c>
      <c r="C23109" s="7">
        <v>2</v>
      </c>
      <c r="D23109" t="s">
        <v>57</v>
      </c>
      <c r="E23109">
        <v>42</v>
      </c>
      <c r="F23109">
        <v>6</v>
      </c>
      <c r="G23109">
        <v>4479</v>
      </c>
      <c r="H23109">
        <v>4527</v>
      </c>
      <c r="I23109">
        <v>682</v>
      </c>
      <c r="J23109">
        <v>14683</v>
      </c>
      <c r="K23109">
        <v>491</v>
      </c>
      <c r="L23109">
        <v>19701</v>
      </c>
      <c r="M23109">
        <v>0</v>
      </c>
      <c r="N23109">
        <v>23108</v>
      </c>
    </row>
    <row r="23110" spans="1:14" x14ac:dyDescent="0.35">
      <c r="A23110" s="1">
        <v>44570</v>
      </c>
      <c r="B23110" t="s">
        <v>88</v>
      </c>
      <c r="C23110" s="7">
        <v>2</v>
      </c>
      <c r="D23110" t="s">
        <v>57</v>
      </c>
      <c r="E23110">
        <v>45</v>
      </c>
      <c r="F23110">
        <v>6</v>
      </c>
      <c r="G23110">
        <v>4823</v>
      </c>
      <c r="H23110">
        <v>4874</v>
      </c>
      <c r="I23110">
        <v>443</v>
      </c>
      <c r="J23110">
        <v>14779</v>
      </c>
      <c r="K23110">
        <v>491</v>
      </c>
      <c r="L23110">
        <v>20144</v>
      </c>
      <c r="M23110">
        <v>0</v>
      </c>
      <c r="N23110">
        <v>23109</v>
      </c>
    </row>
    <row r="23111" spans="1:14" x14ac:dyDescent="0.35">
      <c r="A23111" s="1">
        <v>44571</v>
      </c>
      <c r="B23111" t="s">
        <v>88</v>
      </c>
      <c r="C23111" s="7">
        <v>2</v>
      </c>
      <c r="D23111" t="s">
        <v>57</v>
      </c>
      <c r="E23111">
        <v>46</v>
      </c>
      <c r="F23111">
        <v>6</v>
      </c>
      <c r="G23111">
        <v>5097</v>
      </c>
      <c r="H23111">
        <v>5149</v>
      </c>
      <c r="I23111">
        <v>450</v>
      </c>
      <c r="J23111">
        <v>14954</v>
      </c>
      <c r="K23111">
        <v>491</v>
      </c>
      <c r="L23111">
        <v>20594</v>
      </c>
      <c r="M23111">
        <v>0</v>
      </c>
      <c r="N23111">
        <v>23110</v>
      </c>
    </row>
    <row r="23112" spans="1:14" x14ac:dyDescent="0.35">
      <c r="A23112" s="1">
        <v>44572</v>
      </c>
      <c r="B23112" t="s">
        <v>88</v>
      </c>
      <c r="C23112" s="7">
        <v>2</v>
      </c>
      <c r="D23112" t="s">
        <v>57</v>
      </c>
      <c r="E23112">
        <v>53</v>
      </c>
      <c r="F23112">
        <v>6</v>
      </c>
      <c r="G23112">
        <v>5109</v>
      </c>
      <c r="H23112">
        <v>5168</v>
      </c>
      <c r="I23112">
        <v>671</v>
      </c>
      <c r="J23112">
        <v>15606</v>
      </c>
      <c r="K23112">
        <v>491</v>
      </c>
      <c r="L23112">
        <v>21265</v>
      </c>
      <c r="M23112">
        <v>0</v>
      </c>
      <c r="N23112">
        <v>23111</v>
      </c>
    </row>
    <row r="23113" spans="1:14" x14ac:dyDescent="0.35">
      <c r="A23113" s="1">
        <v>44573</v>
      </c>
      <c r="B23113" t="s">
        <v>88</v>
      </c>
      <c r="C23113" s="7">
        <v>2</v>
      </c>
      <c r="D23113" t="s">
        <v>57</v>
      </c>
      <c r="E23113">
        <v>51</v>
      </c>
      <c r="F23113">
        <v>5</v>
      </c>
      <c r="G23113">
        <v>5485</v>
      </c>
      <c r="H23113">
        <v>5541</v>
      </c>
      <c r="I23113">
        <v>622</v>
      </c>
      <c r="J23113">
        <v>15854</v>
      </c>
      <c r="K23113">
        <v>492</v>
      </c>
      <c r="L23113">
        <v>21887</v>
      </c>
      <c r="M23113">
        <v>1</v>
      </c>
      <c r="N23113">
        <v>23112</v>
      </c>
    </row>
    <row r="23114" spans="1:14" x14ac:dyDescent="0.35">
      <c r="A23114" s="1">
        <v>44574</v>
      </c>
      <c r="B23114" t="s">
        <v>88</v>
      </c>
      <c r="C23114" s="7">
        <v>2</v>
      </c>
      <c r="D23114" t="s">
        <v>57</v>
      </c>
      <c r="E23114">
        <v>53</v>
      </c>
      <c r="F23114">
        <v>7</v>
      </c>
      <c r="G23114">
        <v>5788</v>
      </c>
      <c r="H23114">
        <v>5848</v>
      </c>
      <c r="I23114">
        <v>574</v>
      </c>
      <c r="J23114">
        <v>16120</v>
      </c>
      <c r="K23114">
        <v>493</v>
      </c>
      <c r="L23114">
        <v>22461</v>
      </c>
      <c r="M23114">
        <v>1</v>
      </c>
      <c r="N23114">
        <v>23113</v>
      </c>
    </row>
    <row r="23115" spans="1:14" x14ac:dyDescent="0.35">
      <c r="A23115" s="1">
        <v>44575</v>
      </c>
      <c r="B23115" t="s">
        <v>88</v>
      </c>
      <c r="C23115" s="7">
        <v>2</v>
      </c>
      <c r="D23115" t="s">
        <v>57</v>
      </c>
      <c r="E23115">
        <v>63</v>
      </c>
      <c r="F23115">
        <v>6</v>
      </c>
      <c r="G23115">
        <v>5925</v>
      </c>
      <c r="H23115">
        <v>5994</v>
      </c>
      <c r="I23115">
        <v>587</v>
      </c>
      <c r="J23115">
        <v>16560</v>
      </c>
      <c r="K23115">
        <v>494</v>
      </c>
      <c r="L23115">
        <v>23048</v>
      </c>
      <c r="M23115">
        <v>1</v>
      </c>
      <c r="N23115">
        <v>23114</v>
      </c>
    </row>
    <row r="23116" spans="1:14" x14ac:dyDescent="0.35">
      <c r="A23116" s="1">
        <v>44576</v>
      </c>
      <c r="B23116" t="s">
        <v>88</v>
      </c>
      <c r="C23116" s="7">
        <v>2</v>
      </c>
      <c r="D23116" t="s">
        <v>57</v>
      </c>
      <c r="E23116">
        <v>67</v>
      </c>
      <c r="F23116">
        <v>8</v>
      </c>
      <c r="G23116">
        <v>5853</v>
      </c>
      <c r="H23116">
        <v>5928</v>
      </c>
      <c r="I23116">
        <v>440</v>
      </c>
      <c r="J23116">
        <v>17065</v>
      </c>
      <c r="K23116">
        <v>495</v>
      </c>
      <c r="L23116">
        <v>23488</v>
      </c>
      <c r="M23116">
        <v>1</v>
      </c>
      <c r="N23116">
        <v>23115</v>
      </c>
    </row>
    <row r="23117" spans="1:14" x14ac:dyDescent="0.35">
      <c r="A23117" s="1">
        <v>44577</v>
      </c>
      <c r="B23117" t="s">
        <v>88</v>
      </c>
      <c r="C23117" s="7">
        <v>2</v>
      </c>
      <c r="D23117" t="s">
        <v>57</v>
      </c>
      <c r="E23117">
        <v>68</v>
      </c>
      <c r="F23117">
        <v>8</v>
      </c>
      <c r="G23117">
        <v>5956</v>
      </c>
      <c r="H23117">
        <v>6032</v>
      </c>
      <c r="I23117">
        <v>461</v>
      </c>
      <c r="J23117">
        <v>17422</v>
      </c>
      <c r="K23117">
        <v>495</v>
      </c>
      <c r="L23117">
        <v>23949</v>
      </c>
      <c r="M23117">
        <v>0</v>
      </c>
      <c r="N23117">
        <v>23116</v>
      </c>
    </row>
    <row r="23118" spans="1:14" x14ac:dyDescent="0.35">
      <c r="A23118" s="1">
        <v>44578</v>
      </c>
      <c r="B23118" t="s">
        <v>88</v>
      </c>
      <c r="C23118" s="7">
        <v>2</v>
      </c>
      <c r="D23118" t="s">
        <v>57</v>
      </c>
      <c r="E23118">
        <v>69</v>
      </c>
      <c r="F23118">
        <v>8</v>
      </c>
      <c r="G23118">
        <v>5919</v>
      </c>
      <c r="H23118">
        <v>5996</v>
      </c>
      <c r="I23118">
        <v>172</v>
      </c>
      <c r="J23118">
        <v>17629</v>
      </c>
      <c r="K23118">
        <v>496</v>
      </c>
      <c r="L23118">
        <v>24121</v>
      </c>
      <c r="M23118">
        <v>1</v>
      </c>
      <c r="N23118">
        <v>23117</v>
      </c>
    </row>
    <row r="23119" spans="1:14" x14ac:dyDescent="0.35">
      <c r="A23119" s="1">
        <v>44579</v>
      </c>
      <c r="B23119" t="s">
        <v>88</v>
      </c>
      <c r="C23119" s="7">
        <v>2</v>
      </c>
      <c r="D23119" t="s">
        <v>57</v>
      </c>
      <c r="E23119">
        <v>76</v>
      </c>
      <c r="F23119">
        <v>8</v>
      </c>
      <c r="G23119">
        <v>5573</v>
      </c>
      <c r="H23119">
        <v>5657</v>
      </c>
      <c r="I23119">
        <v>526</v>
      </c>
      <c r="J23119">
        <v>18493</v>
      </c>
      <c r="K23119">
        <v>497</v>
      </c>
      <c r="L23119">
        <v>24647</v>
      </c>
      <c r="M23119">
        <v>1</v>
      </c>
      <c r="N23119">
        <v>23118</v>
      </c>
    </row>
    <row r="23120" spans="1:14" x14ac:dyDescent="0.35">
      <c r="A23120" s="1">
        <v>44580</v>
      </c>
      <c r="B23120" t="s">
        <v>88</v>
      </c>
      <c r="C23120" s="7">
        <v>2</v>
      </c>
      <c r="D23120" t="s">
        <v>57</v>
      </c>
      <c r="E23120">
        <v>76</v>
      </c>
      <c r="F23120">
        <v>6</v>
      </c>
      <c r="G23120">
        <v>5789</v>
      </c>
      <c r="H23120">
        <v>5871</v>
      </c>
      <c r="I23120">
        <v>522</v>
      </c>
      <c r="J23120">
        <v>18800</v>
      </c>
      <c r="K23120">
        <v>498</v>
      </c>
      <c r="L23120">
        <v>25169</v>
      </c>
      <c r="M23120">
        <v>1</v>
      </c>
      <c r="N23120">
        <v>23119</v>
      </c>
    </row>
    <row r="23121" spans="1:14" x14ac:dyDescent="0.35">
      <c r="A23121" s="1">
        <v>44581</v>
      </c>
      <c r="B23121" t="s">
        <v>88</v>
      </c>
      <c r="C23121" s="7">
        <v>2</v>
      </c>
      <c r="D23121" t="s">
        <v>57</v>
      </c>
      <c r="E23121">
        <v>78</v>
      </c>
      <c r="F23121">
        <v>6</v>
      </c>
      <c r="G23121">
        <v>5977</v>
      </c>
      <c r="H23121">
        <v>6061</v>
      </c>
      <c r="I23121">
        <v>540</v>
      </c>
      <c r="J23121">
        <v>19149</v>
      </c>
      <c r="K23121">
        <v>499</v>
      </c>
      <c r="L23121">
        <v>25709</v>
      </c>
      <c r="M23121">
        <v>1</v>
      </c>
      <c r="N23121">
        <v>23120</v>
      </c>
    </row>
    <row r="23122" spans="1:14" x14ac:dyDescent="0.35">
      <c r="A23122" s="1">
        <v>44582</v>
      </c>
      <c r="B23122" t="s">
        <v>88</v>
      </c>
      <c r="C23122" s="7">
        <v>2</v>
      </c>
      <c r="D23122" t="s">
        <v>57</v>
      </c>
      <c r="E23122">
        <v>76</v>
      </c>
      <c r="F23122">
        <v>6</v>
      </c>
      <c r="G23122">
        <v>5903</v>
      </c>
      <c r="H23122">
        <v>5985</v>
      </c>
      <c r="I23122">
        <v>444</v>
      </c>
      <c r="J23122">
        <v>19669</v>
      </c>
      <c r="K23122">
        <v>499</v>
      </c>
      <c r="L23122">
        <v>26153</v>
      </c>
      <c r="M23122">
        <v>0</v>
      </c>
      <c r="N23122">
        <v>23121</v>
      </c>
    </row>
    <row r="23123" spans="1:14" x14ac:dyDescent="0.35">
      <c r="A23123" s="1">
        <v>44583</v>
      </c>
      <c r="B23123" t="s">
        <v>88</v>
      </c>
      <c r="C23123" s="7">
        <v>2</v>
      </c>
      <c r="D23123" t="s">
        <v>57</v>
      </c>
      <c r="E23123">
        <v>75</v>
      </c>
      <c r="F23123">
        <v>7</v>
      </c>
      <c r="G23123">
        <v>5792</v>
      </c>
      <c r="H23123">
        <v>5874</v>
      </c>
      <c r="I23123">
        <v>427</v>
      </c>
      <c r="J23123">
        <v>20207</v>
      </c>
      <c r="K23123">
        <v>499</v>
      </c>
      <c r="L23123">
        <v>26580</v>
      </c>
      <c r="M23123">
        <v>0</v>
      </c>
      <c r="N23123">
        <v>23122</v>
      </c>
    </row>
    <row r="23124" spans="1:14" x14ac:dyDescent="0.35">
      <c r="A23124" s="1">
        <v>44584</v>
      </c>
      <c r="B23124" t="s">
        <v>88</v>
      </c>
      <c r="C23124" s="7">
        <v>2</v>
      </c>
      <c r="D23124" t="s">
        <v>57</v>
      </c>
      <c r="E23124">
        <v>76</v>
      </c>
      <c r="F23124">
        <v>7</v>
      </c>
      <c r="G23124">
        <v>5822</v>
      </c>
      <c r="H23124">
        <v>5905</v>
      </c>
      <c r="I23124">
        <v>331</v>
      </c>
      <c r="J23124">
        <v>20506</v>
      </c>
      <c r="K23124">
        <v>500</v>
      </c>
      <c r="L23124">
        <v>26911</v>
      </c>
      <c r="M23124">
        <v>1</v>
      </c>
      <c r="N23124">
        <v>23123</v>
      </c>
    </row>
    <row r="23125" spans="1:14" x14ac:dyDescent="0.35">
      <c r="A23125" s="1">
        <v>44585</v>
      </c>
      <c r="B23125" t="s">
        <v>88</v>
      </c>
      <c r="C23125" s="7">
        <v>2</v>
      </c>
      <c r="D23125" t="s">
        <v>57</v>
      </c>
      <c r="E23125">
        <v>81</v>
      </c>
      <c r="F23125">
        <v>7</v>
      </c>
      <c r="G23125">
        <v>5750</v>
      </c>
      <c r="H23125">
        <v>5838</v>
      </c>
      <c r="I23125">
        <v>124</v>
      </c>
      <c r="J23125">
        <v>20697</v>
      </c>
      <c r="K23125">
        <v>500</v>
      </c>
      <c r="L23125">
        <v>27035</v>
      </c>
      <c r="M23125">
        <v>0</v>
      </c>
      <c r="N23125">
        <v>23124</v>
      </c>
    </row>
    <row r="23126" spans="1:14" x14ac:dyDescent="0.35">
      <c r="A23126" s="1">
        <v>44586</v>
      </c>
      <c r="B23126" t="s">
        <v>88</v>
      </c>
      <c r="C23126" s="7">
        <v>2</v>
      </c>
      <c r="D23126" t="s">
        <v>57</v>
      </c>
      <c r="E23126">
        <v>76</v>
      </c>
      <c r="F23126">
        <v>7</v>
      </c>
      <c r="G23126">
        <v>5360</v>
      </c>
      <c r="H23126">
        <v>5443</v>
      </c>
      <c r="I23126">
        <v>480</v>
      </c>
      <c r="J23126">
        <v>21572</v>
      </c>
      <c r="K23126">
        <v>500</v>
      </c>
      <c r="L23126">
        <v>27515</v>
      </c>
      <c r="M23126">
        <v>0</v>
      </c>
      <c r="N23126">
        <v>23125</v>
      </c>
    </row>
    <row r="23127" spans="1:14" x14ac:dyDescent="0.35">
      <c r="A23127" s="1">
        <v>44587</v>
      </c>
      <c r="B23127" t="s">
        <v>88</v>
      </c>
      <c r="C23127" s="7">
        <v>2</v>
      </c>
      <c r="D23127" t="s">
        <v>57</v>
      </c>
      <c r="E23127">
        <v>74</v>
      </c>
      <c r="F23127">
        <v>6</v>
      </c>
      <c r="G23127">
        <v>5347</v>
      </c>
      <c r="H23127">
        <v>5427</v>
      </c>
      <c r="I23127">
        <v>378</v>
      </c>
      <c r="J23127">
        <v>21964</v>
      </c>
      <c r="K23127">
        <v>502</v>
      </c>
      <c r="L23127">
        <v>27893</v>
      </c>
      <c r="M23127">
        <v>2</v>
      </c>
      <c r="N23127">
        <v>23126</v>
      </c>
    </row>
    <row r="23128" spans="1:14" x14ac:dyDescent="0.35">
      <c r="A23128" s="1">
        <v>44588</v>
      </c>
      <c r="B23128" t="s">
        <v>88</v>
      </c>
      <c r="C23128" s="7">
        <v>2</v>
      </c>
      <c r="D23128" t="s">
        <v>57</v>
      </c>
      <c r="E23128">
        <v>72</v>
      </c>
      <c r="F23128">
        <v>7</v>
      </c>
      <c r="G23128">
        <v>5008</v>
      </c>
      <c r="H23128">
        <v>5087</v>
      </c>
      <c r="I23128">
        <v>326</v>
      </c>
      <c r="J23128">
        <v>22628</v>
      </c>
      <c r="K23128">
        <v>504</v>
      </c>
      <c r="L23128">
        <v>28219</v>
      </c>
      <c r="M23128">
        <v>2</v>
      </c>
      <c r="N23128">
        <v>23127</v>
      </c>
    </row>
    <row r="23129" spans="1:14" x14ac:dyDescent="0.35">
      <c r="A23129" s="1">
        <v>44589</v>
      </c>
      <c r="B23129" t="s">
        <v>88</v>
      </c>
      <c r="C23129" s="7">
        <v>2</v>
      </c>
      <c r="D23129" t="s">
        <v>57</v>
      </c>
      <c r="E23129">
        <v>70</v>
      </c>
      <c r="F23129">
        <v>6</v>
      </c>
      <c r="G23129">
        <v>4896</v>
      </c>
      <c r="H23129">
        <v>4972</v>
      </c>
      <c r="I23129">
        <v>344</v>
      </c>
      <c r="J23129">
        <v>23086</v>
      </c>
      <c r="K23129">
        <v>505</v>
      </c>
      <c r="L23129">
        <v>28563</v>
      </c>
      <c r="M23129">
        <v>1</v>
      </c>
      <c r="N23129">
        <v>23128</v>
      </c>
    </row>
    <row r="23130" spans="1:14" x14ac:dyDescent="0.35">
      <c r="A23130" s="1">
        <v>44590</v>
      </c>
      <c r="B23130" t="s">
        <v>88</v>
      </c>
      <c r="C23130" s="7">
        <v>2</v>
      </c>
      <c r="D23130" t="s">
        <v>57</v>
      </c>
      <c r="E23130">
        <v>65</v>
      </c>
      <c r="F23130">
        <v>7</v>
      </c>
      <c r="G23130">
        <v>4886</v>
      </c>
      <c r="H23130">
        <v>4958</v>
      </c>
      <c r="I23130">
        <v>290</v>
      </c>
      <c r="J23130">
        <v>23390</v>
      </c>
      <c r="K23130">
        <v>505</v>
      </c>
      <c r="L23130">
        <v>28853</v>
      </c>
      <c r="M23130">
        <v>0</v>
      </c>
      <c r="N23130">
        <v>23129</v>
      </c>
    </row>
    <row r="23131" spans="1:14" x14ac:dyDescent="0.35">
      <c r="A23131" s="1">
        <v>44591</v>
      </c>
      <c r="B23131" t="s">
        <v>88</v>
      </c>
      <c r="C23131" s="7">
        <v>2</v>
      </c>
      <c r="D23131" t="s">
        <v>57</v>
      </c>
      <c r="E23131">
        <v>58</v>
      </c>
      <c r="F23131">
        <v>7</v>
      </c>
      <c r="G23131">
        <v>4904</v>
      </c>
      <c r="H23131">
        <v>4969</v>
      </c>
      <c r="I23131">
        <v>208</v>
      </c>
      <c r="J23131">
        <v>23586</v>
      </c>
      <c r="K23131">
        <v>506</v>
      </c>
      <c r="L23131">
        <v>29061</v>
      </c>
      <c r="M23131">
        <v>1</v>
      </c>
      <c r="N23131">
        <v>23130</v>
      </c>
    </row>
    <row r="23132" spans="1:14" x14ac:dyDescent="0.35">
      <c r="A23132" s="1">
        <v>44592</v>
      </c>
      <c r="B23132" t="s">
        <v>88</v>
      </c>
      <c r="C23132" s="7">
        <v>2</v>
      </c>
      <c r="D23132" t="s">
        <v>57</v>
      </c>
      <c r="E23132">
        <v>64</v>
      </c>
      <c r="F23132">
        <v>7</v>
      </c>
      <c r="G23132">
        <v>4567</v>
      </c>
      <c r="H23132">
        <v>4638</v>
      </c>
      <c r="I23132">
        <v>56</v>
      </c>
      <c r="J23132">
        <v>23972</v>
      </c>
      <c r="K23132">
        <v>507</v>
      </c>
      <c r="L23132">
        <v>29117</v>
      </c>
      <c r="M23132">
        <v>1</v>
      </c>
      <c r="N23132">
        <v>23131</v>
      </c>
    </row>
    <row r="23133" spans="1:14" x14ac:dyDescent="0.35">
      <c r="A23133" s="1">
        <v>44593</v>
      </c>
      <c r="B23133" t="s">
        <v>88</v>
      </c>
      <c r="C23133" s="7">
        <v>2</v>
      </c>
      <c r="D23133" t="s">
        <v>57</v>
      </c>
      <c r="E23133">
        <v>65</v>
      </c>
      <c r="F23133">
        <v>6</v>
      </c>
      <c r="G23133">
        <v>4429</v>
      </c>
      <c r="H23133">
        <v>4500</v>
      </c>
      <c r="I23133">
        <v>303</v>
      </c>
      <c r="J23133">
        <v>24412</v>
      </c>
      <c r="K23133">
        <v>508</v>
      </c>
      <c r="L23133">
        <v>29420</v>
      </c>
      <c r="M23133">
        <v>1</v>
      </c>
      <c r="N23133">
        <v>23132</v>
      </c>
    </row>
    <row r="23134" spans="1:14" x14ac:dyDescent="0.35">
      <c r="A23134" s="1">
        <v>44594</v>
      </c>
      <c r="B23134" t="s">
        <v>88</v>
      </c>
      <c r="C23134" s="7">
        <v>2</v>
      </c>
      <c r="D23134" t="s">
        <v>57</v>
      </c>
      <c r="E23134">
        <v>57</v>
      </c>
      <c r="F23134">
        <v>5</v>
      </c>
      <c r="G23134">
        <v>3731</v>
      </c>
      <c r="H23134">
        <v>3793</v>
      </c>
      <c r="I23134">
        <v>185</v>
      </c>
      <c r="J23134">
        <v>25302</v>
      </c>
      <c r="K23134">
        <v>510</v>
      </c>
      <c r="L23134">
        <v>29605</v>
      </c>
      <c r="M23134">
        <v>2</v>
      </c>
      <c r="N23134">
        <v>23133</v>
      </c>
    </row>
    <row r="23135" spans="1:14" x14ac:dyDescent="0.35">
      <c r="A23135" s="1">
        <v>44595</v>
      </c>
      <c r="B23135" t="s">
        <v>88</v>
      </c>
      <c r="C23135" s="7">
        <v>2</v>
      </c>
      <c r="D23135" t="s">
        <v>57</v>
      </c>
      <c r="E23135">
        <v>56</v>
      </c>
      <c r="F23135">
        <v>5</v>
      </c>
      <c r="G23135">
        <v>3708</v>
      </c>
      <c r="H23135">
        <v>3769</v>
      </c>
      <c r="I23135">
        <v>149</v>
      </c>
      <c r="J23135">
        <v>25475</v>
      </c>
      <c r="K23135">
        <v>510</v>
      </c>
      <c r="L23135">
        <v>29754</v>
      </c>
      <c r="M23135">
        <v>0</v>
      </c>
      <c r="N23135">
        <v>23134</v>
      </c>
    </row>
    <row r="23136" spans="1:14" x14ac:dyDescent="0.35">
      <c r="A23136" s="1">
        <v>44596</v>
      </c>
      <c r="B23136" t="s">
        <v>88</v>
      </c>
      <c r="C23136" s="7">
        <v>2</v>
      </c>
      <c r="D23136" t="s">
        <v>57</v>
      </c>
      <c r="E23136">
        <v>53</v>
      </c>
      <c r="F23136">
        <v>3</v>
      </c>
      <c r="G23136">
        <v>3707</v>
      </c>
      <c r="H23136">
        <v>3763</v>
      </c>
      <c r="I23136">
        <v>147</v>
      </c>
      <c r="J23136">
        <v>25626</v>
      </c>
      <c r="K23136">
        <v>512</v>
      </c>
      <c r="L23136">
        <v>29901</v>
      </c>
      <c r="M23136">
        <v>2</v>
      </c>
      <c r="N23136">
        <v>23135</v>
      </c>
    </row>
    <row r="23137" spans="1:14" x14ac:dyDescent="0.35">
      <c r="A23137" s="1">
        <v>44597</v>
      </c>
      <c r="B23137" t="s">
        <v>88</v>
      </c>
      <c r="C23137" s="7">
        <v>2</v>
      </c>
      <c r="D23137" t="s">
        <v>57</v>
      </c>
      <c r="E23137">
        <v>54</v>
      </c>
      <c r="F23137">
        <v>3</v>
      </c>
      <c r="G23137">
        <v>3422</v>
      </c>
      <c r="H23137">
        <v>3479</v>
      </c>
      <c r="I23137">
        <v>149</v>
      </c>
      <c r="J23137">
        <v>26059</v>
      </c>
      <c r="K23137">
        <v>512</v>
      </c>
      <c r="L23137">
        <v>30050</v>
      </c>
      <c r="M23137">
        <v>0</v>
      </c>
      <c r="N23137">
        <v>23136</v>
      </c>
    </row>
    <row r="23138" spans="1:14" x14ac:dyDescent="0.35">
      <c r="A23138" s="1">
        <v>44598</v>
      </c>
      <c r="B23138" t="s">
        <v>88</v>
      </c>
      <c r="C23138" s="7">
        <v>2</v>
      </c>
      <c r="D23138" t="s">
        <v>57</v>
      </c>
      <c r="E23138">
        <v>50</v>
      </c>
      <c r="F23138">
        <v>3</v>
      </c>
      <c r="G23138">
        <v>3453</v>
      </c>
      <c r="H23138">
        <v>3506</v>
      </c>
      <c r="I23138">
        <v>123</v>
      </c>
      <c r="J23138">
        <v>26155</v>
      </c>
      <c r="K23138">
        <v>512</v>
      </c>
      <c r="L23138">
        <v>30173</v>
      </c>
      <c r="M23138">
        <v>0</v>
      </c>
      <c r="N23138">
        <v>23137</v>
      </c>
    </row>
    <row r="23139" spans="1:14" x14ac:dyDescent="0.35">
      <c r="A23139" s="1">
        <v>44599</v>
      </c>
      <c r="B23139" t="s">
        <v>88</v>
      </c>
      <c r="C23139" s="7">
        <v>2</v>
      </c>
      <c r="D23139" t="s">
        <v>57</v>
      </c>
      <c r="E23139">
        <v>49</v>
      </c>
      <c r="F23139">
        <v>3</v>
      </c>
      <c r="G23139">
        <v>3216</v>
      </c>
      <c r="H23139">
        <v>3268</v>
      </c>
      <c r="I23139">
        <v>37</v>
      </c>
      <c r="J23139">
        <v>26430</v>
      </c>
      <c r="K23139">
        <v>512</v>
      </c>
      <c r="L23139">
        <v>30210</v>
      </c>
      <c r="M23139">
        <v>0</v>
      </c>
      <c r="N23139">
        <v>23138</v>
      </c>
    </row>
    <row r="23140" spans="1:14" x14ac:dyDescent="0.35">
      <c r="A23140" s="1">
        <v>44600</v>
      </c>
      <c r="B23140" t="s">
        <v>88</v>
      </c>
      <c r="C23140" s="7">
        <v>2</v>
      </c>
      <c r="D23140" t="s">
        <v>57</v>
      </c>
      <c r="E23140">
        <v>49</v>
      </c>
      <c r="F23140">
        <v>3</v>
      </c>
      <c r="G23140">
        <v>2742</v>
      </c>
      <c r="H23140">
        <v>2794</v>
      </c>
      <c r="I23140">
        <v>155</v>
      </c>
      <c r="J23140">
        <v>27058</v>
      </c>
      <c r="K23140">
        <v>513</v>
      </c>
      <c r="L23140">
        <v>30365</v>
      </c>
      <c r="M23140">
        <v>1</v>
      </c>
      <c r="N23140">
        <v>23139</v>
      </c>
    </row>
    <row r="23141" spans="1:14" x14ac:dyDescent="0.35">
      <c r="A23141" s="1">
        <v>44601</v>
      </c>
      <c r="B23141" t="s">
        <v>88</v>
      </c>
      <c r="C23141" s="7">
        <v>2</v>
      </c>
      <c r="D23141" t="s">
        <v>57</v>
      </c>
      <c r="E23141">
        <v>52</v>
      </c>
      <c r="F23141">
        <v>3</v>
      </c>
      <c r="G23141">
        <v>2526</v>
      </c>
      <c r="H23141">
        <v>2581</v>
      </c>
      <c r="I23141">
        <v>96</v>
      </c>
      <c r="J23141">
        <v>27367</v>
      </c>
      <c r="K23141">
        <v>513</v>
      </c>
      <c r="L23141">
        <v>30461</v>
      </c>
      <c r="M23141">
        <v>0</v>
      </c>
      <c r="N23141">
        <v>23140</v>
      </c>
    </row>
    <row r="23142" spans="1:14" x14ac:dyDescent="0.35">
      <c r="A23142" s="1">
        <v>44602</v>
      </c>
      <c r="B23142" t="s">
        <v>88</v>
      </c>
      <c r="C23142" s="7">
        <v>2</v>
      </c>
      <c r="D23142" t="s">
        <v>57</v>
      </c>
      <c r="E23142">
        <v>49</v>
      </c>
      <c r="F23142">
        <v>3</v>
      </c>
      <c r="G23142">
        <v>2406</v>
      </c>
      <c r="H23142">
        <v>2458</v>
      </c>
      <c r="I23142">
        <v>109</v>
      </c>
      <c r="J23142">
        <v>27598</v>
      </c>
      <c r="K23142">
        <v>514</v>
      </c>
      <c r="L23142">
        <v>30570</v>
      </c>
      <c r="M23142">
        <v>1</v>
      </c>
      <c r="N23142">
        <v>23141</v>
      </c>
    </row>
    <row r="23143" spans="1:14" x14ac:dyDescent="0.35">
      <c r="A23143" s="1">
        <v>44603</v>
      </c>
      <c r="B23143" t="s">
        <v>88</v>
      </c>
      <c r="C23143" s="7">
        <v>2</v>
      </c>
      <c r="D23143" t="s">
        <v>57</v>
      </c>
      <c r="E23143">
        <v>42</v>
      </c>
      <c r="F23143">
        <v>3</v>
      </c>
      <c r="G23143">
        <v>2219</v>
      </c>
      <c r="H23143">
        <v>2264</v>
      </c>
      <c r="I23143">
        <v>61</v>
      </c>
      <c r="J23143">
        <v>27853</v>
      </c>
      <c r="K23143">
        <v>514</v>
      </c>
      <c r="L23143">
        <v>30631</v>
      </c>
      <c r="M23143">
        <v>0</v>
      </c>
      <c r="N23143">
        <v>23142</v>
      </c>
    </row>
    <row r="23144" spans="1:14" x14ac:dyDescent="0.35">
      <c r="A23144" s="1">
        <v>44604</v>
      </c>
      <c r="B23144" t="s">
        <v>88</v>
      </c>
      <c r="C23144" s="7">
        <v>2</v>
      </c>
      <c r="D23144" t="s">
        <v>57</v>
      </c>
      <c r="E23144">
        <v>40</v>
      </c>
      <c r="F23144">
        <v>4</v>
      </c>
      <c r="G23144">
        <v>2139</v>
      </c>
      <c r="H23144">
        <v>2183</v>
      </c>
      <c r="I23144">
        <v>56</v>
      </c>
      <c r="J23144">
        <v>27990</v>
      </c>
      <c r="K23144">
        <v>514</v>
      </c>
      <c r="L23144">
        <v>30687</v>
      </c>
      <c r="M23144">
        <v>0</v>
      </c>
      <c r="N23144">
        <v>23143</v>
      </c>
    </row>
    <row r="23145" spans="1:14" x14ac:dyDescent="0.35">
      <c r="A23145" s="1">
        <v>44605</v>
      </c>
      <c r="B23145" t="s">
        <v>88</v>
      </c>
      <c r="C23145" s="7">
        <v>2</v>
      </c>
      <c r="D23145" t="s">
        <v>57</v>
      </c>
      <c r="E23145">
        <v>40</v>
      </c>
      <c r="F23145">
        <v>4</v>
      </c>
      <c r="G23145">
        <v>2075</v>
      </c>
      <c r="H23145">
        <v>2119</v>
      </c>
      <c r="I23145">
        <v>68</v>
      </c>
      <c r="J23145">
        <v>28122</v>
      </c>
      <c r="K23145">
        <v>514</v>
      </c>
      <c r="L23145">
        <v>30755</v>
      </c>
      <c r="M23145">
        <v>0</v>
      </c>
      <c r="N23145">
        <v>23144</v>
      </c>
    </row>
    <row r="23146" spans="1:14" x14ac:dyDescent="0.35">
      <c r="A23146" s="1">
        <v>44606</v>
      </c>
      <c r="B23146" t="s">
        <v>88</v>
      </c>
      <c r="C23146" s="7">
        <v>2</v>
      </c>
      <c r="D23146" t="s">
        <v>57</v>
      </c>
      <c r="E23146">
        <v>40</v>
      </c>
      <c r="F23146">
        <v>4</v>
      </c>
      <c r="G23146">
        <v>1970</v>
      </c>
      <c r="H23146">
        <v>2014</v>
      </c>
      <c r="I23146">
        <v>9</v>
      </c>
      <c r="J23146">
        <v>28236</v>
      </c>
      <c r="K23146">
        <v>514</v>
      </c>
      <c r="L23146">
        <v>30764</v>
      </c>
      <c r="M23146">
        <v>0</v>
      </c>
      <c r="N23146">
        <v>23145</v>
      </c>
    </row>
    <row r="23147" spans="1:14" x14ac:dyDescent="0.35">
      <c r="A23147" s="1">
        <v>44607</v>
      </c>
      <c r="B23147" t="s">
        <v>88</v>
      </c>
      <c r="C23147" s="7">
        <v>2</v>
      </c>
      <c r="D23147" t="s">
        <v>57</v>
      </c>
      <c r="E23147">
        <v>38</v>
      </c>
      <c r="F23147">
        <v>4</v>
      </c>
      <c r="G23147">
        <v>1814</v>
      </c>
      <c r="H23147">
        <v>1856</v>
      </c>
      <c r="I23147">
        <v>93</v>
      </c>
      <c r="J23147">
        <v>28486</v>
      </c>
      <c r="K23147">
        <v>515</v>
      </c>
      <c r="L23147">
        <v>30857</v>
      </c>
      <c r="M23147">
        <v>1</v>
      </c>
      <c r="N23147">
        <v>23146</v>
      </c>
    </row>
    <row r="23148" spans="1:14" x14ac:dyDescent="0.35">
      <c r="A23148" s="1">
        <v>44608</v>
      </c>
      <c r="B23148" t="s">
        <v>88</v>
      </c>
      <c r="C23148" s="7">
        <v>2</v>
      </c>
      <c r="D23148" t="s">
        <v>57</v>
      </c>
      <c r="E23148">
        <v>34</v>
      </c>
      <c r="F23148">
        <v>4</v>
      </c>
      <c r="G23148">
        <v>1752</v>
      </c>
      <c r="H23148">
        <v>1790</v>
      </c>
      <c r="I23148">
        <v>71</v>
      </c>
      <c r="J23148">
        <v>28622</v>
      </c>
      <c r="K23148">
        <v>516</v>
      </c>
      <c r="L23148">
        <v>30928</v>
      </c>
      <c r="M23148">
        <v>1</v>
      </c>
      <c r="N23148">
        <v>23147</v>
      </c>
    </row>
    <row r="23149" spans="1:14" x14ac:dyDescent="0.35">
      <c r="A23149" s="1">
        <v>44609</v>
      </c>
      <c r="B23149" t="s">
        <v>88</v>
      </c>
      <c r="C23149" s="7">
        <v>2</v>
      </c>
      <c r="D23149" t="s">
        <v>57</v>
      </c>
      <c r="E23149">
        <v>33</v>
      </c>
      <c r="F23149">
        <v>4</v>
      </c>
      <c r="G23149">
        <v>1709</v>
      </c>
      <c r="H23149">
        <v>1746</v>
      </c>
      <c r="I23149">
        <v>49</v>
      </c>
      <c r="J23149">
        <v>28715</v>
      </c>
      <c r="K23149">
        <v>516</v>
      </c>
      <c r="L23149">
        <v>30977</v>
      </c>
      <c r="M23149">
        <v>0</v>
      </c>
      <c r="N23149">
        <v>23148</v>
      </c>
    </row>
    <row r="23150" spans="1:14" x14ac:dyDescent="0.35">
      <c r="A23150" s="1">
        <v>44610</v>
      </c>
      <c r="B23150" t="s">
        <v>88</v>
      </c>
      <c r="C23150" s="7">
        <v>2</v>
      </c>
      <c r="D23150" t="s">
        <v>57</v>
      </c>
      <c r="E23150">
        <v>30</v>
      </c>
      <c r="F23150">
        <v>3</v>
      </c>
      <c r="G23150">
        <v>1631</v>
      </c>
      <c r="H23150">
        <v>1664</v>
      </c>
      <c r="I23150">
        <v>46</v>
      </c>
      <c r="J23150">
        <v>28842</v>
      </c>
      <c r="K23150">
        <v>517</v>
      </c>
      <c r="L23150">
        <v>31023</v>
      </c>
      <c r="M23150">
        <v>1</v>
      </c>
      <c r="N23150">
        <v>23149</v>
      </c>
    </row>
    <row r="23151" spans="1:14" x14ac:dyDescent="0.35">
      <c r="A23151" s="1">
        <v>44611</v>
      </c>
      <c r="B23151" t="s">
        <v>88</v>
      </c>
      <c r="C23151" s="7">
        <v>2</v>
      </c>
      <c r="D23151" t="s">
        <v>57</v>
      </c>
      <c r="E23151">
        <v>23</v>
      </c>
      <c r="F23151">
        <v>5</v>
      </c>
      <c r="G23151">
        <v>1570</v>
      </c>
      <c r="H23151">
        <v>1598</v>
      </c>
      <c r="I23151">
        <v>53</v>
      </c>
      <c r="J23151">
        <v>28961</v>
      </c>
      <c r="K23151">
        <v>517</v>
      </c>
      <c r="L23151">
        <v>31076</v>
      </c>
      <c r="M23151">
        <v>0</v>
      </c>
      <c r="N23151">
        <v>23150</v>
      </c>
    </row>
    <row r="23152" spans="1:14" x14ac:dyDescent="0.35">
      <c r="A23152" s="1">
        <v>44612</v>
      </c>
      <c r="B23152" t="s">
        <v>88</v>
      </c>
      <c r="C23152" s="7">
        <v>2</v>
      </c>
      <c r="D23152" t="s">
        <v>57</v>
      </c>
      <c r="E23152">
        <v>24</v>
      </c>
      <c r="F23152">
        <v>4</v>
      </c>
      <c r="G23152">
        <v>1527</v>
      </c>
      <c r="H23152">
        <v>1555</v>
      </c>
      <c r="I23152">
        <v>45</v>
      </c>
      <c r="J23152">
        <v>29049</v>
      </c>
      <c r="K23152">
        <v>517</v>
      </c>
      <c r="L23152">
        <v>31121</v>
      </c>
      <c r="M23152">
        <v>0</v>
      </c>
      <c r="N23152">
        <v>23151</v>
      </c>
    </row>
    <row r="23153" spans="1:14" x14ac:dyDescent="0.35">
      <c r="A23153" s="1">
        <v>44613</v>
      </c>
      <c r="B23153" t="s">
        <v>88</v>
      </c>
      <c r="C23153" s="7">
        <v>2</v>
      </c>
      <c r="D23153" t="s">
        <v>57</v>
      </c>
      <c r="E23153">
        <v>25</v>
      </c>
      <c r="F23153">
        <v>4</v>
      </c>
      <c r="G23153">
        <v>1485</v>
      </c>
      <c r="H23153">
        <v>1514</v>
      </c>
      <c r="I23153">
        <v>11</v>
      </c>
      <c r="J23153">
        <v>29100</v>
      </c>
      <c r="K23153">
        <v>518</v>
      </c>
      <c r="L23153">
        <v>31132</v>
      </c>
      <c r="M23153">
        <v>1</v>
      </c>
      <c r="N23153">
        <v>23152</v>
      </c>
    </row>
    <row r="23154" spans="1:14" x14ac:dyDescent="0.35">
      <c r="A23154" s="1">
        <v>44614</v>
      </c>
      <c r="B23154" t="s">
        <v>88</v>
      </c>
      <c r="C23154" s="7">
        <v>2</v>
      </c>
      <c r="D23154" t="s">
        <v>57</v>
      </c>
      <c r="E23154">
        <v>31</v>
      </c>
      <c r="F23154">
        <v>4</v>
      </c>
      <c r="G23154">
        <v>1412</v>
      </c>
      <c r="H23154">
        <v>1447</v>
      </c>
      <c r="I23154">
        <v>80</v>
      </c>
      <c r="J23154">
        <v>29247</v>
      </c>
      <c r="K23154">
        <v>518</v>
      </c>
      <c r="L23154">
        <v>31212</v>
      </c>
      <c r="M23154">
        <v>0</v>
      </c>
      <c r="N23154">
        <v>23153</v>
      </c>
    </row>
    <row r="23155" spans="1:14" x14ac:dyDescent="0.35">
      <c r="A23155" s="1">
        <v>44615</v>
      </c>
      <c r="B23155" t="s">
        <v>88</v>
      </c>
      <c r="C23155" s="7">
        <v>2</v>
      </c>
      <c r="D23155" t="s">
        <v>57</v>
      </c>
      <c r="E23155">
        <v>29</v>
      </c>
      <c r="F23155">
        <v>3</v>
      </c>
      <c r="G23155">
        <v>1392</v>
      </c>
      <c r="H23155">
        <v>1424</v>
      </c>
      <c r="I23155">
        <v>51</v>
      </c>
      <c r="J23155">
        <v>29321</v>
      </c>
      <c r="K23155">
        <v>518</v>
      </c>
      <c r="L23155">
        <v>31263</v>
      </c>
      <c r="M23155">
        <v>0</v>
      </c>
      <c r="N23155">
        <v>23154</v>
      </c>
    </row>
    <row r="23156" spans="1:14" x14ac:dyDescent="0.35">
      <c r="A23156" s="1">
        <v>44616</v>
      </c>
      <c r="B23156" t="s">
        <v>88</v>
      </c>
      <c r="C23156" s="7">
        <v>2</v>
      </c>
      <c r="D23156" t="s">
        <v>57</v>
      </c>
      <c r="E23156">
        <v>31</v>
      </c>
      <c r="F23156">
        <v>4</v>
      </c>
      <c r="G23156">
        <v>1389</v>
      </c>
      <c r="H23156">
        <v>1424</v>
      </c>
      <c r="I23156">
        <v>39</v>
      </c>
      <c r="J23156">
        <v>29360</v>
      </c>
      <c r="K23156">
        <v>518</v>
      </c>
      <c r="L23156">
        <v>31302</v>
      </c>
      <c r="M23156">
        <v>0</v>
      </c>
      <c r="N23156">
        <v>23155</v>
      </c>
    </row>
    <row r="23157" spans="1:14" x14ac:dyDescent="0.35">
      <c r="A23157" s="1">
        <v>44617</v>
      </c>
      <c r="B23157" t="s">
        <v>88</v>
      </c>
      <c r="C23157" s="7">
        <v>2</v>
      </c>
      <c r="D23157" t="s">
        <v>57</v>
      </c>
      <c r="E23157">
        <v>31</v>
      </c>
      <c r="F23157">
        <v>4</v>
      </c>
      <c r="G23157">
        <v>1368</v>
      </c>
      <c r="H23157">
        <v>1403</v>
      </c>
      <c r="I23157">
        <v>42</v>
      </c>
      <c r="J23157">
        <v>29422</v>
      </c>
      <c r="K23157">
        <v>519</v>
      </c>
      <c r="L23157">
        <v>31344</v>
      </c>
      <c r="M23157">
        <v>1</v>
      </c>
      <c r="N23157">
        <v>23156</v>
      </c>
    </row>
    <row r="23158" spans="1:14" x14ac:dyDescent="0.35">
      <c r="A23158" s="1">
        <v>44618</v>
      </c>
      <c r="B23158" t="s">
        <v>88</v>
      </c>
      <c r="C23158" s="7">
        <v>2</v>
      </c>
      <c r="D23158" t="s">
        <v>57</v>
      </c>
      <c r="E23158">
        <v>31</v>
      </c>
      <c r="F23158">
        <v>3</v>
      </c>
      <c r="G23158">
        <v>1345</v>
      </c>
      <c r="H23158">
        <v>1379</v>
      </c>
      <c r="I23158">
        <v>26</v>
      </c>
      <c r="J23158">
        <v>29472</v>
      </c>
      <c r="K23158">
        <v>519</v>
      </c>
      <c r="L23158">
        <v>31370</v>
      </c>
      <c r="M23158">
        <v>0</v>
      </c>
      <c r="N23158">
        <v>23157</v>
      </c>
    </row>
    <row r="23159" spans="1:14" x14ac:dyDescent="0.35">
      <c r="A23159" s="1">
        <v>44619</v>
      </c>
      <c r="B23159" t="s">
        <v>88</v>
      </c>
      <c r="C23159" s="7">
        <v>2</v>
      </c>
      <c r="D23159" t="s">
        <v>57</v>
      </c>
      <c r="E23159">
        <v>31</v>
      </c>
      <c r="F23159">
        <v>3</v>
      </c>
      <c r="G23159">
        <v>1345</v>
      </c>
      <c r="H23159">
        <v>1379</v>
      </c>
      <c r="I23159">
        <v>0</v>
      </c>
      <c r="J23159">
        <v>29472</v>
      </c>
      <c r="K23159">
        <v>519</v>
      </c>
      <c r="L23159">
        <v>31370</v>
      </c>
      <c r="M23159">
        <v>0</v>
      </c>
      <c r="N23159">
        <v>23158</v>
      </c>
    </row>
    <row r="23160" spans="1:14" x14ac:dyDescent="0.35">
      <c r="A23160" s="1">
        <v>44620</v>
      </c>
      <c r="B23160" t="s">
        <v>88</v>
      </c>
      <c r="C23160" s="7">
        <v>2</v>
      </c>
      <c r="D23160" t="s">
        <v>57</v>
      </c>
      <c r="E23160">
        <v>25</v>
      </c>
      <c r="F23160">
        <v>3</v>
      </c>
      <c r="G23160">
        <v>1329</v>
      </c>
      <c r="H23160">
        <v>1357</v>
      </c>
      <c r="I23160">
        <v>40</v>
      </c>
      <c r="J23160">
        <v>29534</v>
      </c>
      <c r="K23160">
        <v>519</v>
      </c>
      <c r="L23160">
        <v>31410</v>
      </c>
      <c r="M23160">
        <v>0</v>
      </c>
      <c r="N23160">
        <v>23159</v>
      </c>
    </row>
    <row r="23161" spans="1:14" x14ac:dyDescent="0.35">
      <c r="A23161" s="1">
        <v>44621</v>
      </c>
      <c r="B23161" t="s">
        <v>88</v>
      </c>
      <c r="C23161" s="7">
        <v>2</v>
      </c>
      <c r="D23161" t="s">
        <v>57</v>
      </c>
      <c r="E23161">
        <v>20</v>
      </c>
      <c r="F23161">
        <v>3</v>
      </c>
      <c r="G23161">
        <v>1297</v>
      </c>
      <c r="H23161">
        <v>1320</v>
      </c>
      <c r="I23161">
        <v>52</v>
      </c>
      <c r="J23161">
        <v>29622</v>
      </c>
      <c r="K23161">
        <v>520</v>
      </c>
      <c r="L23161">
        <v>31462</v>
      </c>
      <c r="M23161">
        <v>1</v>
      </c>
      <c r="N23161">
        <v>23160</v>
      </c>
    </row>
    <row r="23162" spans="1:14" x14ac:dyDescent="0.35">
      <c r="A23162" s="1">
        <v>44622</v>
      </c>
      <c r="B23162" t="s">
        <v>88</v>
      </c>
      <c r="C23162" s="7">
        <v>2</v>
      </c>
      <c r="D23162" t="s">
        <v>57</v>
      </c>
      <c r="E23162">
        <v>18</v>
      </c>
      <c r="F23162">
        <v>3</v>
      </c>
      <c r="G23162">
        <v>1276</v>
      </c>
      <c r="H23162">
        <v>1297</v>
      </c>
      <c r="I23162">
        <v>40</v>
      </c>
      <c r="J23162">
        <v>29685</v>
      </c>
      <c r="K23162">
        <v>520</v>
      </c>
      <c r="L23162">
        <v>31502</v>
      </c>
      <c r="M23162">
        <v>0</v>
      </c>
      <c r="N23162">
        <v>23161</v>
      </c>
    </row>
    <row r="23163" spans="1:14" x14ac:dyDescent="0.35">
      <c r="A23163" s="1">
        <v>44623</v>
      </c>
      <c r="B23163" t="s">
        <v>88</v>
      </c>
      <c r="C23163" s="7">
        <v>2</v>
      </c>
      <c r="D23163" t="s">
        <v>57</v>
      </c>
      <c r="E23163">
        <v>17</v>
      </c>
      <c r="F23163">
        <v>3</v>
      </c>
      <c r="G23163">
        <v>1262</v>
      </c>
      <c r="H23163">
        <v>1282</v>
      </c>
      <c r="I23163">
        <v>25</v>
      </c>
      <c r="J23163">
        <v>29724</v>
      </c>
      <c r="K23163">
        <v>521</v>
      </c>
      <c r="L23163">
        <v>31527</v>
      </c>
      <c r="M23163">
        <v>1</v>
      </c>
      <c r="N23163">
        <v>23162</v>
      </c>
    </row>
    <row r="23164" spans="1:14" x14ac:dyDescent="0.35">
      <c r="A23164" s="1">
        <v>44624</v>
      </c>
      <c r="B23164" t="s">
        <v>88</v>
      </c>
      <c r="C23164" s="7">
        <v>2</v>
      </c>
      <c r="D23164" t="s">
        <v>57</v>
      </c>
      <c r="E23164">
        <v>15</v>
      </c>
      <c r="F23164">
        <v>2</v>
      </c>
      <c r="G23164">
        <v>1258</v>
      </c>
      <c r="H23164">
        <v>1275</v>
      </c>
      <c r="I23164">
        <v>45</v>
      </c>
      <c r="J23164">
        <v>29775</v>
      </c>
      <c r="K23164">
        <v>522</v>
      </c>
      <c r="L23164">
        <v>31572</v>
      </c>
      <c r="M23164">
        <v>1</v>
      </c>
      <c r="N23164">
        <v>23163</v>
      </c>
    </row>
    <row r="23165" spans="1:14" x14ac:dyDescent="0.35">
      <c r="A23165" s="1">
        <v>44625</v>
      </c>
      <c r="B23165" t="s">
        <v>88</v>
      </c>
      <c r="C23165" s="7">
        <v>2</v>
      </c>
      <c r="D23165" t="s">
        <v>57</v>
      </c>
      <c r="E23165">
        <v>14</v>
      </c>
      <c r="F23165">
        <v>2</v>
      </c>
      <c r="G23165">
        <v>1280</v>
      </c>
      <c r="H23165">
        <v>1296</v>
      </c>
      <c r="I23165">
        <v>59</v>
      </c>
      <c r="J23165">
        <v>29813</v>
      </c>
      <c r="K23165">
        <v>522</v>
      </c>
      <c r="L23165">
        <v>31631</v>
      </c>
      <c r="M23165">
        <v>0</v>
      </c>
      <c r="N23165">
        <v>23164</v>
      </c>
    </row>
    <row r="23166" spans="1:14" x14ac:dyDescent="0.35">
      <c r="A23166" s="1">
        <v>44626</v>
      </c>
      <c r="B23166" t="s">
        <v>88</v>
      </c>
      <c r="C23166" s="7">
        <v>2</v>
      </c>
      <c r="D23166" t="s">
        <v>57</v>
      </c>
      <c r="E23166">
        <v>13</v>
      </c>
      <c r="F23166">
        <v>2</v>
      </c>
      <c r="G23166">
        <v>1304</v>
      </c>
      <c r="H23166">
        <v>1319</v>
      </c>
      <c r="I23166">
        <v>35</v>
      </c>
      <c r="J23166">
        <v>29825</v>
      </c>
      <c r="K23166">
        <v>522</v>
      </c>
      <c r="L23166">
        <v>31666</v>
      </c>
      <c r="M23166">
        <v>0</v>
      </c>
      <c r="N23166">
        <v>23165</v>
      </c>
    </row>
    <row r="23167" spans="1:14" x14ac:dyDescent="0.35">
      <c r="A23167" s="1">
        <v>44627</v>
      </c>
      <c r="B23167" t="s">
        <v>88</v>
      </c>
      <c r="C23167" s="7">
        <v>2</v>
      </c>
      <c r="D23167" t="s">
        <v>57</v>
      </c>
      <c r="E23167">
        <v>14</v>
      </c>
      <c r="F23167">
        <v>2</v>
      </c>
      <c r="G23167">
        <v>1284</v>
      </c>
      <c r="H23167">
        <v>1300</v>
      </c>
      <c r="I23167">
        <v>20</v>
      </c>
      <c r="J23167">
        <v>29864</v>
      </c>
      <c r="K23167">
        <v>522</v>
      </c>
      <c r="L23167">
        <v>31686</v>
      </c>
      <c r="M23167">
        <v>0</v>
      </c>
      <c r="N23167">
        <v>23166</v>
      </c>
    </row>
    <row r="23168" spans="1:14" x14ac:dyDescent="0.35">
      <c r="A23168" s="1">
        <v>44628</v>
      </c>
      <c r="B23168" t="s">
        <v>88</v>
      </c>
      <c r="C23168" s="7">
        <v>2</v>
      </c>
      <c r="D23168" t="s">
        <v>57</v>
      </c>
      <c r="E23168">
        <v>16</v>
      </c>
      <c r="F23168">
        <v>2</v>
      </c>
      <c r="G23168">
        <v>1304</v>
      </c>
      <c r="H23168">
        <v>1322</v>
      </c>
      <c r="I23168">
        <v>83</v>
      </c>
      <c r="J23168">
        <v>29925</v>
      </c>
      <c r="K23168">
        <v>522</v>
      </c>
      <c r="L23168">
        <v>31769</v>
      </c>
      <c r="M23168">
        <v>0</v>
      </c>
      <c r="N23168">
        <v>23167</v>
      </c>
    </row>
    <row r="23169" spans="1:14" x14ac:dyDescent="0.35">
      <c r="A23169" s="1">
        <v>44629</v>
      </c>
      <c r="B23169" t="s">
        <v>88</v>
      </c>
      <c r="C23169" s="7">
        <v>2</v>
      </c>
      <c r="D23169" t="s">
        <v>57</v>
      </c>
      <c r="E23169">
        <v>14</v>
      </c>
      <c r="F23169">
        <v>2</v>
      </c>
      <c r="G23169">
        <v>1310</v>
      </c>
      <c r="H23169">
        <v>1326</v>
      </c>
      <c r="I23169">
        <v>45</v>
      </c>
      <c r="J23169">
        <v>29966</v>
      </c>
      <c r="K23169">
        <v>522</v>
      </c>
      <c r="L23169">
        <v>31814</v>
      </c>
      <c r="M23169">
        <v>0</v>
      </c>
      <c r="N23169">
        <v>23168</v>
      </c>
    </row>
    <row r="23170" spans="1:14" x14ac:dyDescent="0.35">
      <c r="A23170" s="1">
        <v>44630</v>
      </c>
      <c r="B23170" t="s">
        <v>88</v>
      </c>
      <c r="C23170" s="7">
        <v>2</v>
      </c>
      <c r="D23170" t="s">
        <v>57</v>
      </c>
      <c r="E23170">
        <v>16</v>
      </c>
      <c r="F23170">
        <v>1</v>
      </c>
      <c r="G23170">
        <v>1317</v>
      </c>
      <c r="H23170">
        <v>1334</v>
      </c>
      <c r="I23170">
        <v>29</v>
      </c>
      <c r="J23170">
        <v>29987</v>
      </c>
      <c r="K23170">
        <v>522</v>
      </c>
      <c r="L23170">
        <v>31843</v>
      </c>
      <c r="M23170">
        <v>0</v>
      </c>
      <c r="N23170">
        <v>23169</v>
      </c>
    </row>
    <row r="23171" spans="1:14" x14ac:dyDescent="0.35">
      <c r="A23171" s="1">
        <v>44631</v>
      </c>
      <c r="B23171" t="s">
        <v>88</v>
      </c>
      <c r="C23171" s="7">
        <v>2</v>
      </c>
      <c r="D23171" t="s">
        <v>57</v>
      </c>
      <c r="E23171">
        <v>15</v>
      </c>
      <c r="F23171">
        <v>1</v>
      </c>
      <c r="G23171">
        <v>986</v>
      </c>
      <c r="H23171">
        <v>1002</v>
      </c>
      <c r="I23171">
        <v>33</v>
      </c>
      <c r="J23171">
        <v>30046</v>
      </c>
      <c r="K23171">
        <v>522</v>
      </c>
      <c r="L23171">
        <v>31570</v>
      </c>
      <c r="M23171">
        <v>0</v>
      </c>
      <c r="N23171">
        <v>23170</v>
      </c>
    </row>
    <row r="23172" spans="1:14" x14ac:dyDescent="0.35">
      <c r="A23172" s="1">
        <v>44632</v>
      </c>
      <c r="B23172" t="s">
        <v>88</v>
      </c>
      <c r="C23172" s="7">
        <v>2</v>
      </c>
      <c r="D23172" t="s">
        <v>57</v>
      </c>
      <c r="E23172">
        <v>22</v>
      </c>
      <c r="F23172">
        <v>1</v>
      </c>
      <c r="G23172">
        <v>901</v>
      </c>
      <c r="H23172">
        <v>924</v>
      </c>
      <c r="I23172">
        <v>41</v>
      </c>
      <c r="J23172">
        <v>30073</v>
      </c>
      <c r="K23172">
        <v>522</v>
      </c>
      <c r="L23172">
        <v>31519</v>
      </c>
      <c r="M23172">
        <v>0</v>
      </c>
      <c r="N23172">
        <v>23171</v>
      </c>
    </row>
    <row r="23173" spans="1:14" x14ac:dyDescent="0.35">
      <c r="A23173" s="1">
        <v>44633</v>
      </c>
      <c r="B23173" t="s">
        <v>88</v>
      </c>
      <c r="C23173" s="7">
        <v>2</v>
      </c>
      <c r="D23173" t="s">
        <v>57</v>
      </c>
      <c r="E23173">
        <v>21</v>
      </c>
      <c r="F23173">
        <v>1</v>
      </c>
      <c r="G23173">
        <v>924</v>
      </c>
      <c r="H23173">
        <v>946</v>
      </c>
      <c r="I23173">
        <v>29</v>
      </c>
      <c r="J23173">
        <v>30080</v>
      </c>
      <c r="K23173">
        <v>522</v>
      </c>
      <c r="L23173">
        <v>31548</v>
      </c>
      <c r="M23173">
        <v>0</v>
      </c>
      <c r="N23173">
        <v>23172</v>
      </c>
    </row>
    <row r="23174" spans="1:14" x14ac:dyDescent="0.35">
      <c r="A23174" s="1">
        <v>44634</v>
      </c>
      <c r="B23174" t="s">
        <v>88</v>
      </c>
      <c r="C23174" s="7">
        <v>2</v>
      </c>
      <c r="D23174" t="s">
        <v>57</v>
      </c>
      <c r="E23174">
        <v>19</v>
      </c>
      <c r="F23174">
        <v>1</v>
      </c>
      <c r="G23174">
        <v>926</v>
      </c>
      <c r="H23174">
        <v>946</v>
      </c>
      <c r="I23174">
        <v>5</v>
      </c>
      <c r="J23174">
        <v>30085</v>
      </c>
      <c r="K23174">
        <v>522</v>
      </c>
      <c r="L23174">
        <v>31553</v>
      </c>
      <c r="M23174">
        <v>0</v>
      </c>
      <c r="N23174">
        <v>23173</v>
      </c>
    </row>
    <row r="23175" spans="1:14" x14ac:dyDescent="0.35">
      <c r="A23175" s="1">
        <v>44635</v>
      </c>
      <c r="B23175" t="s">
        <v>88</v>
      </c>
      <c r="C23175" s="7">
        <v>2</v>
      </c>
      <c r="D23175" t="s">
        <v>57</v>
      </c>
      <c r="E23175">
        <v>16</v>
      </c>
      <c r="F23175">
        <v>1</v>
      </c>
      <c r="G23175">
        <v>975</v>
      </c>
      <c r="H23175">
        <v>992</v>
      </c>
      <c r="I23175">
        <v>101</v>
      </c>
      <c r="J23175">
        <v>30140</v>
      </c>
      <c r="K23175">
        <v>522</v>
      </c>
      <c r="L23175">
        <v>31654</v>
      </c>
      <c r="M23175">
        <v>0</v>
      </c>
      <c r="N23175">
        <v>23174</v>
      </c>
    </row>
    <row r="23176" spans="1:14" x14ac:dyDescent="0.35">
      <c r="A23176" s="1">
        <v>44636</v>
      </c>
      <c r="B23176" t="s">
        <v>88</v>
      </c>
      <c r="C23176" s="7">
        <v>2</v>
      </c>
      <c r="D23176" t="s">
        <v>57</v>
      </c>
      <c r="E23176">
        <v>14</v>
      </c>
      <c r="F23176">
        <v>0</v>
      </c>
      <c r="G23176">
        <v>1028</v>
      </c>
      <c r="H23176">
        <v>1042</v>
      </c>
      <c r="I23176">
        <v>71</v>
      </c>
      <c r="J23176">
        <v>30161</v>
      </c>
      <c r="K23176">
        <v>522</v>
      </c>
      <c r="L23176">
        <v>31725</v>
      </c>
      <c r="M23176">
        <v>0</v>
      </c>
      <c r="N23176">
        <v>23175</v>
      </c>
    </row>
    <row r="23177" spans="1:14" x14ac:dyDescent="0.35">
      <c r="A23177" s="1">
        <v>44637</v>
      </c>
      <c r="B23177" t="s">
        <v>88</v>
      </c>
      <c r="C23177" s="7">
        <v>2</v>
      </c>
      <c r="D23177" t="s">
        <v>57</v>
      </c>
      <c r="E23177">
        <v>16</v>
      </c>
      <c r="F23177">
        <v>0</v>
      </c>
      <c r="G23177">
        <v>1089</v>
      </c>
      <c r="H23177">
        <v>1105</v>
      </c>
      <c r="I23177">
        <v>76</v>
      </c>
      <c r="J23177">
        <v>30174</v>
      </c>
      <c r="K23177">
        <v>522</v>
      </c>
      <c r="L23177">
        <v>31801</v>
      </c>
      <c r="M23177">
        <v>0</v>
      </c>
      <c r="N23177">
        <v>23176</v>
      </c>
    </row>
    <row r="23178" spans="1:14" x14ac:dyDescent="0.35">
      <c r="A23178" s="1">
        <v>44638</v>
      </c>
      <c r="B23178" t="s">
        <v>88</v>
      </c>
      <c r="C23178" s="7">
        <v>2</v>
      </c>
      <c r="D23178" t="s">
        <v>57</v>
      </c>
      <c r="E23178">
        <v>16</v>
      </c>
      <c r="F23178">
        <v>0</v>
      </c>
      <c r="G23178">
        <v>1109</v>
      </c>
      <c r="H23178">
        <v>1125</v>
      </c>
      <c r="I23178">
        <v>62</v>
      </c>
      <c r="J23178">
        <v>30216</v>
      </c>
      <c r="K23178">
        <v>522</v>
      </c>
      <c r="L23178">
        <v>31863</v>
      </c>
      <c r="M23178">
        <v>0</v>
      </c>
      <c r="N23178">
        <v>23177</v>
      </c>
    </row>
    <row r="23179" spans="1:14" x14ac:dyDescent="0.35">
      <c r="A23179" s="1">
        <v>44639</v>
      </c>
      <c r="B23179" t="s">
        <v>88</v>
      </c>
      <c r="C23179" s="7">
        <v>2</v>
      </c>
      <c r="D23179" t="s">
        <v>57</v>
      </c>
      <c r="E23179">
        <v>14</v>
      </c>
      <c r="F23179">
        <v>0</v>
      </c>
      <c r="G23179">
        <v>1133</v>
      </c>
      <c r="H23179">
        <v>1147</v>
      </c>
      <c r="I23179">
        <v>48</v>
      </c>
      <c r="J23179">
        <v>30242</v>
      </c>
      <c r="K23179">
        <v>522</v>
      </c>
      <c r="L23179">
        <v>31911</v>
      </c>
      <c r="M23179">
        <v>0</v>
      </c>
      <c r="N23179">
        <v>23178</v>
      </c>
    </row>
    <row r="23180" spans="1:14" x14ac:dyDescent="0.35">
      <c r="A23180" s="1">
        <v>44640</v>
      </c>
      <c r="B23180" t="s">
        <v>88</v>
      </c>
      <c r="C23180" s="7">
        <v>2</v>
      </c>
      <c r="D23180" t="s">
        <v>57</v>
      </c>
      <c r="E23180">
        <v>16</v>
      </c>
      <c r="F23180">
        <v>0</v>
      </c>
      <c r="G23180">
        <v>1168</v>
      </c>
      <c r="H23180">
        <v>1184</v>
      </c>
      <c r="I23180">
        <v>46</v>
      </c>
      <c r="J23180">
        <v>30251</v>
      </c>
      <c r="K23180">
        <v>522</v>
      </c>
      <c r="L23180">
        <v>31957</v>
      </c>
      <c r="M23180">
        <v>0</v>
      </c>
      <c r="N23180">
        <v>23179</v>
      </c>
    </row>
    <row r="23181" spans="1:14" x14ac:dyDescent="0.35">
      <c r="A23181" s="1">
        <v>44641</v>
      </c>
      <c r="B23181" t="s">
        <v>88</v>
      </c>
      <c r="C23181" s="7">
        <v>2</v>
      </c>
      <c r="D23181" t="s">
        <v>57</v>
      </c>
      <c r="E23181">
        <v>19</v>
      </c>
      <c r="F23181">
        <v>0</v>
      </c>
      <c r="G23181">
        <v>1147</v>
      </c>
      <c r="H23181">
        <v>1166</v>
      </c>
      <c r="I23181">
        <v>17</v>
      </c>
      <c r="J23181">
        <v>30286</v>
      </c>
      <c r="K23181">
        <v>522</v>
      </c>
      <c r="L23181">
        <v>31974</v>
      </c>
      <c r="M23181">
        <v>0</v>
      </c>
      <c r="N23181">
        <v>23180</v>
      </c>
    </row>
    <row r="23182" spans="1:14" x14ac:dyDescent="0.35">
      <c r="A23182" s="1">
        <v>44642</v>
      </c>
      <c r="B23182" t="s">
        <v>88</v>
      </c>
      <c r="C23182" s="7">
        <v>2</v>
      </c>
      <c r="D23182" t="s">
        <v>57</v>
      </c>
      <c r="E23182">
        <v>18</v>
      </c>
      <c r="F23182">
        <v>0</v>
      </c>
      <c r="G23182">
        <v>1112</v>
      </c>
      <c r="H23182">
        <v>1130</v>
      </c>
      <c r="I23182">
        <v>89</v>
      </c>
      <c r="J23182">
        <v>30410</v>
      </c>
      <c r="K23182">
        <v>523</v>
      </c>
      <c r="L23182">
        <v>32063</v>
      </c>
      <c r="M23182">
        <v>1</v>
      </c>
      <c r="N23182">
        <v>23181</v>
      </c>
    </row>
    <row r="23183" spans="1:14" x14ac:dyDescent="0.35">
      <c r="A23183" s="1">
        <v>44643</v>
      </c>
      <c r="B23183" t="s">
        <v>88</v>
      </c>
      <c r="C23183" s="7">
        <v>2</v>
      </c>
      <c r="D23183" t="s">
        <v>57</v>
      </c>
      <c r="E23183">
        <v>15</v>
      </c>
      <c r="F23183">
        <v>0</v>
      </c>
      <c r="G23183">
        <v>1051</v>
      </c>
      <c r="H23183">
        <v>1066</v>
      </c>
      <c r="I23183">
        <v>70</v>
      </c>
      <c r="J23183">
        <v>30544</v>
      </c>
      <c r="K23183">
        <v>523</v>
      </c>
      <c r="L23183">
        <v>32133</v>
      </c>
      <c r="M23183">
        <v>0</v>
      </c>
      <c r="N23183">
        <v>23182</v>
      </c>
    </row>
    <row r="23184" spans="1:14" x14ac:dyDescent="0.35">
      <c r="A23184" s="1">
        <v>44644</v>
      </c>
      <c r="B23184" t="s">
        <v>88</v>
      </c>
      <c r="C23184" s="7">
        <v>2</v>
      </c>
      <c r="D23184" t="s">
        <v>57</v>
      </c>
      <c r="E23184">
        <v>15</v>
      </c>
      <c r="F23184">
        <v>0</v>
      </c>
      <c r="G23184">
        <v>1078</v>
      </c>
      <c r="H23184">
        <v>1093</v>
      </c>
      <c r="I23184">
        <v>62</v>
      </c>
      <c r="J23184">
        <v>30578</v>
      </c>
      <c r="K23184">
        <v>524</v>
      </c>
      <c r="L23184">
        <v>32195</v>
      </c>
      <c r="M23184">
        <v>1</v>
      </c>
      <c r="N23184">
        <v>23183</v>
      </c>
    </row>
    <row r="23185" spans="1:14" x14ac:dyDescent="0.35">
      <c r="A23185" s="1">
        <v>44645</v>
      </c>
      <c r="B23185" t="s">
        <v>88</v>
      </c>
      <c r="C23185" s="7">
        <v>2</v>
      </c>
      <c r="D23185" t="s">
        <v>57</v>
      </c>
      <c r="E23185">
        <v>14</v>
      </c>
      <c r="F23185">
        <v>0</v>
      </c>
      <c r="G23185">
        <v>1103</v>
      </c>
      <c r="H23185">
        <v>1117</v>
      </c>
      <c r="I23185">
        <v>77</v>
      </c>
      <c r="J23185">
        <v>30631</v>
      </c>
      <c r="K23185">
        <v>524</v>
      </c>
      <c r="L23185">
        <v>32272</v>
      </c>
      <c r="M23185">
        <v>0</v>
      </c>
      <c r="N23185">
        <v>23184</v>
      </c>
    </row>
    <row r="23186" spans="1:14" x14ac:dyDescent="0.35">
      <c r="A23186" s="1">
        <v>44646</v>
      </c>
      <c r="B23186" t="s">
        <v>88</v>
      </c>
      <c r="C23186" s="7">
        <v>2</v>
      </c>
      <c r="D23186" t="s">
        <v>57</v>
      </c>
      <c r="E23186">
        <v>13</v>
      </c>
      <c r="F23186">
        <v>0</v>
      </c>
      <c r="G23186">
        <v>1148</v>
      </c>
      <c r="H23186">
        <v>1161</v>
      </c>
      <c r="I23186">
        <v>70</v>
      </c>
      <c r="J23186">
        <v>30657</v>
      </c>
      <c r="K23186">
        <v>524</v>
      </c>
      <c r="L23186">
        <v>32342</v>
      </c>
      <c r="M23186">
        <v>0</v>
      </c>
      <c r="N23186">
        <v>23185</v>
      </c>
    </row>
    <row r="23187" spans="1:14" x14ac:dyDescent="0.35">
      <c r="A23187" s="1">
        <v>44647</v>
      </c>
      <c r="B23187" t="s">
        <v>88</v>
      </c>
      <c r="C23187" s="7">
        <v>2</v>
      </c>
      <c r="D23187" t="s">
        <v>57</v>
      </c>
      <c r="E23187">
        <v>16</v>
      </c>
      <c r="F23187">
        <v>0</v>
      </c>
      <c r="G23187">
        <v>1187</v>
      </c>
      <c r="H23187">
        <v>1203</v>
      </c>
      <c r="I23187">
        <v>50</v>
      </c>
      <c r="J23187">
        <v>30665</v>
      </c>
      <c r="K23187">
        <v>524</v>
      </c>
      <c r="L23187">
        <v>32392</v>
      </c>
      <c r="M23187">
        <v>0</v>
      </c>
      <c r="N23187">
        <v>23186</v>
      </c>
    </row>
    <row r="23188" spans="1:14" x14ac:dyDescent="0.35">
      <c r="A23188" s="1">
        <v>44648</v>
      </c>
      <c r="B23188" t="s">
        <v>88</v>
      </c>
      <c r="C23188" s="7">
        <v>2</v>
      </c>
      <c r="D23188" t="s">
        <v>57</v>
      </c>
      <c r="E23188">
        <v>18</v>
      </c>
      <c r="F23188">
        <v>0</v>
      </c>
      <c r="G23188">
        <v>1146</v>
      </c>
      <c r="H23188">
        <v>1164</v>
      </c>
      <c r="I23188">
        <v>23</v>
      </c>
      <c r="J23188">
        <v>30727</v>
      </c>
      <c r="K23188">
        <v>524</v>
      </c>
      <c r="L23188">
        <v>32415</v>
      </c>
      <c r="M23188">
        <v>0</v>
      </c>
      <c r="N23188">
        <v>23187</v>
      </c>
    </row>
    <row r="23189" spans="1:14" x14ac:dyDescent="0.35">
      <c r="A23189" s="1">
        <v>44649</v>
      </c>
      <c r="B23189" t="s">
        <v>88</v>
      </c>
      <c r="C23189" s="7">
        <v>2</v>
      </c>
      <c r="D23189" t="s">
        <v>57</v>
      </c>
      <c r="E23189">
        <v>20</v>
      </c>
      <c r="F23189">
        <v>0</v>
      </c>
      <c r="G23189">
        <v>1169</v>
      </c>
      <c r="H23189">
        <v>1189</v>
      </c>
      <c r="I23189">
        <v>94</v>
      </c>
      <c r="J23189">
        <v>30796</v>
      </c>
      <c r="K23189">
        <v>524</v>
      </c>
      <c r="L23189">
        <v>32509</v>
      </c>
      <c r="M23189">
        <v>0</v>
      </c>
      <c r="N23189">
        <v>23188</v>
      </c>
    </row>
    <row r="23190" spans="1:14" x14ac:dyDescent="0.35">
      <c r="A23190" s="1">
        <v>44650</v>
      </c>
      <c r="B23190" t="s">
        <v>88</v>
      </c>
      <c r="C23190" s="7">
        <v>2</v>
      </c>
      <c r="D23190" t="s">
        <v>57</v>
      </c>
      <c r="E23190">
        <v>19</v>
      </c>
      <c r="F23190">
        <v>0</v>
      </c>
      <c r="G23190">
        <v>1172</v>
      </c>
      <c r="H23190">
        <v>1191</v>
      </c>
      <c r="I23190">
        <v>53</v>
      </c>
      <c r="J23190">
        <v>30846</v>
      </c>
      <c r="K23190">
        <v>525</v>
      </c>
      <c r="L23190">
        <v>32562</v>
      </c>
      <c r="M23190">
        <v>1</v>
      </c>
      <c r="N23190">
        <v>23189</v>
      </c>
    </row>
    <row r="23191" spans="1:14" x14ac:dyDescent="0.35">
      <c r="A23191" s="1">
        <v>44651</v>
      </c>
      <c r="B23191" t="s">
        <v>88</v>
      </c>
      <c r="C23191" s="7">
        <v>2</v>
      </c>
      <c r="D23191" t="s">
        <v>57</v>
      </c>
      <c r="E23191">
        <v>20</v>
      </c>
      <c r="F23191">
        <v>0</v>
      </c>
      <c r="G23191">
        <v>1194</v>
      </c>
      <c r="H23191">
        <v>1214</v>
      </c>
      <c r="I23191">
        <v>61</v>
      </c>
      <c r="J23191">
        <v>30884</v>
      </c>
      <c r="K23191">
        <v>525</v>
      </c>
      <c r="L23191">
        <v>32623</v>
      </c>
      <c r="M23191">
        <v>0</v>
      </c>
      <c r="N23191">
        <v>23190</v>
      </c>
    </row>
    <row r="23192" spans="1:14" x14ac:dyDescent="0.35">
      <c r="A23192" s="1">
        <v>44652</v>
      </c>
      <c r="B23192" t="s">
        <v>88</v>
      </c>
      <c r="C23192" s="7">
        <v>2</v>
      </c>
      <c r="D23192" t="s">
        <v>57</v>
      </c>
      <c r="E23192">
        <v>21</v>
      </c>
      <c r="F23192">
        <v>0</v>
      </c>
      <c r="G23192">
        <v>1192</v>
      </c>
      <c r="H23192">
        <v>1213</v>
      </c>
      <c r="I23192">
        <v>67</v>
      </c>
      <c r="J23192">
        <v>30952</v>
      </c>
      <c r="K23192">
        <v>525</v>
      </c>
      <c r="L23192">
        <v>32690</v>
      </c>
      <c r="M23192">
        <v>0</v>
      </c>
      <c r="N23192">
        <v>23191</v>
      </c>
    </row>
    <row r="23193" spans="1:14" x14ac:dyDescent="0.35">
      <c r="A23193" s="1">
        <v>44653</v>
      </c>
      <c r="B23193" t="s">
        <v>88</v>
      </c>
      <c r="C23193" s="7">
        <v>2</v>
      </c>
      <c r="D23193" t="s">
        <v>57</v>
      </c>
      <c r="E23193">
        <v>20</v>
      </c>
      <c r="F23193">
        <v>0</v>
      </c>
      <c r="G23193">
        <v>1250</v>
      </c>
      <c r="H23193">
        <v>1270</v>
      </c>
      <c r="I23193">
        <v>64</v>
      </c>
      <c r="J23193">
        <v>30959</v>
      </c>
      <c r="K23193">
        <v>525</v>
      </c>
      <c r="L23193">
        <v>32754</v>
      </c>
      <c r="M23193">
        <v>0</v>
      </c>
      <c r="N23193">
        <v>23192</v>
      </c>
    </row>
    <row r="23194" spans="1:14" x14ac:dyDescent="0.35">
      <c r="A23194" s="1">
        <v>44654</v>
      </c>
      <c r="B23194" t="s">
        <v>88</v>
      </c>
      <c r="C23194" s="7">
        <v>2</v>
      </c>
      <c r="D23194" t="s">
        <v>57</v>
      </c>
      <c r="E23194">
        <v>21</v>
      </c>
      <c r="F23194">
        <v>0</v>
      </c>
      <c r="G23194">
        <v>1229</v>
      </c>
      <c r="H23194">
        <v>1250</v>
      </c>
      <c r="I23194">
        <v>62</v>
      </c>
      <c r="J23194">
        <v>31040</v>
      </c>
      <c r="K23194">
        <v>526</v>
      </c>
      <c r="L23194">
        <v>32816</v>
      </c>
      <c r="M23194">
        <v>1</v>
      </c>
      <c r="N23194">
        <v>23193</v>
      </c>
    </row>
    <row r="23195" spans="1:14" x14ac:dyDescent="0.35">
      <c r="A23195" s="1">
        <v>44655</v>
      </c>
      <c r="B23195" t="s">
        <v>88</v>
      </c>
      <c r="C23195" s="7">
        <v>2</v>
      </c>
      <c r="D23195" t="s">
        <v>57</v>
      </c>
      <c r="E23195">
        <v>27</v>
      </c>
      <c r="F23195">
        <v>0</v>
      </c>
      <c r="G23195">
        <v>1173</v>
      </c>
      <c r="H23195">
        <v>1200</v>
      </c>
      <c r="I23195">
        <v>15</v>
      </c>
      <c r="J23195">
        <v>31105</v>
      </c>
      <c r="K23195">
        <v>526</v>
      </c>
      <c r="L23195">
        <v>32831</v>
      </c>
      <c r="M23195">
        <v>0</v>
      </c>
      <c r="N23195">
        <v>23194</v>
      </c>
    </row>
    <row r="23196" spans="1:14" x14ac:dyDescent="0.35">
      <c r="A23196" s="1">
        <v>44656</v>
      </c>
      <c r="B23196" t="s">
        <v>88</v>
      </c>
      <c r="C23196" s="7">
        <v>2</v>
      </c>
      <c r="D23196" t="s">
        <v>57</v>
      </c>
      <c r="E23196">
        <v>25</v>
      </c>
      <c r="F23196">
        <v>0</v>
      </c>
      <c r="G23196">
        <v>1100</v>
      </c>
      <c r="H23196">
        <v>1125</v>
      </c>
      <c r="I23196">
        <v>116</v>
      </c>
      <c r="J23196">
        <v>31296</v>
      </c>
      <c r="K23196">
        <v>526</v>
      </c>
      <c r="L23196">
        <v>32947</v>
      </c>
      <c r="M23196">
        <v>0</v>
      </c>
      <c r="N23196">
        <v>23195</v>
      </c>
    </row>
    <row r="23197" spans="1:14" x14ac:dyDescent="0.35">
      <c r="A23197" s="1">
        <v>44657</v>
      </c>
      <c r="B23197" t="s">
        <v>88</v>
      </c>
      <c r="C23197" s="7">
        <v>2</v>
      </c>
      <c r="D23197" t="s">
        <v>57</v>
      </c>
      <c r="E23197">
        <v>21</v>
      </c>
      <c r="F23197">
        <v>0</v>
      </c>
      <c r="G23197">
        <v>1102</v>
      </c>
      <c r="H23197">
        <v>1123</v>
      </c>
      <c r="I23197">
        <v>90</v>
      </c>
      <c r="J23197">
        <v>31387</v>
      </c>
      <c r="K23197">
        <v>527</v>
      </c>
      <c r="L23197">
        <v>33037</v>
      </c>
      <c r="M23197">
        <v>1</v>
      </c>
      <c r="N23197">
        <v>23196</v>
      </c>
    </row>
    <row r="23198" spans="1:14" x14ac:dyDescent="0.35">
      <c r="A23198" s="1">
        <v>44658</v>
      </c>
      <c r="B23198" t="s">
        <v>88</v>
      </c>
      <c r="C23198" s="7">
        <v>2</v>
      </c>
      <c r="D23198" t="s">
        <v>57</v>
      </c>
      <c r="E23198">
        <v>17</v>
      </c>
      <c r="F23198">
        <v>0</v>
      </c>
      <c r="G23198">
        <v>1147</v>
      </c>
      <c r="H23198">
        <v>1164</v>
      </c>
      <c r="I23198">
        <v>79</v>
      </c>
      <c r="J23198">
        <v>31425</v>
      </c>
      <c r="K23198">
        <v>527</v>
      </c>
      <c r="L23198">
        <v>33116</v>
      </c>
      <c r="M23198">
        <v>0</v>
      </c>
      <c r="N23198">
        <v>23197</v>
      </c>
    </row>
    <row r="23199" spans="1:14" x14ac:dyDescent="0.35">
      <c r="A23199" s="1">
        <v>44659</v>
      </c>
      <c r="B23199" t="s">
        <v>88</v>
      </c>
      <c r="C23199" s="7">
        <v>2</v>
      </c>
      <c r="D23199" t="s">
        <v>57</v>
      </c>
      <c r="E23199">
        <v>16</v>
      </c>
      <c r="F23199">
        <v>0</v>
      </c>
      <c r="G23199">
        <v>1168</v>
      </c>
      <c r="H23199">
        <v>1184</v>
      </c>
      <c r="I23199">
        <v>69</v>
      </c>
      <c r="J23199">
        <v>31474</v>
      </c>
      <c r="K23199">
        <v>527</v>
      </c>
      <c r="L23199">
        <v>33185</v>
      </c>
      <c r="M23199">
        <v>0</v>
      </c>
      <c r="N23199">
        <v>23198</v>
      </c>
    </row>
    <row r="23200" spans="1:14" x14ac:dyDescent="0.35">
      <c r="A23200" s="1">
        <v>44660</v>
      </c>
      <c r="B23200" t="s">
        <v>88</v>
      </c>
      <c r="C23200" s="7">
        <v>2</v>
      </c>
      <c r="D23200" t="s">
        <v>57</v>
      </c>
      <c r="E23200">
        <v>13</v>
      </c>
      <c r="F23200">
        <v>1</v>
      </c>
      <c r="G23200">
        <v>1175</v>
      </c>
      <c r="H23200">
        <v>1189</v>
      </c>
      <c r="I23200">
        <v>62</v>
      </c>
      <c r="J23200">
        <v>31531</v>
      </c>
      <c r="K23200">
        <v>527</v>
      </c>
      <c r="L23200">
        <v>33247</v>
      </c>
      <c r="M23200">
        <v>0</v>
      </c>
      <c r="N23200">
        <v>23199</v>
      </c>
    </row>
    <row r="23201" spans="1:14" x14ac:dyDescent="0.35">
      <c r="A23201" s="1">
        <v>44661</v>
      </c>
      <c r="B23201" t="s">
        <v>88</v>
      </c>
      <c r="C23201" s="7">
        <v>2</v>
      </c>
      <c r="D23201" t="s">
        <v>57</v>
      </c>
      <c r="E23201">
        <v>14</v>
      </c>
      <c r="F23201">
        <v>1</v>
      </c>
      <c r="G23201">
        <v>1231</v>
      </c>
      <c r="H23201">
        <v>1246</v>
      </c>
      <c r="I23201">
        <v>78</v>
      </c>
      <c r="J23201">
        <v>31552</v>
      </c>
      <c r="K23201">
        <v>527</v>
      </c>
      <c r="L23201">
        <v>33325</v>
      </c>
      <c r="M23201">
        <v>0</v>
      </c>
      <c r="N23201">
        <v>23200</v>
      </c>
    </row>
    <row r="23202" spans="1:14" x14ac:dyDescent="0.35">
      <c r="A23202" s="1">
        <v>44662</v>
      </c>
      <c r="B23202" t="s">
        <v>88</v>
      </c>
      <c r="C23202" s="7">
        <v>2</v>
      </c>
      <c r="D23202" t="s">
        <v>57</v>
      </c>
      <c r="E23202">
        <v>17</v>
      </c>
      <c r="F23202">
        <v>2</v>
      </c>
      <c r="G23202">
        <v>1182</v>
      </c>
      <c r="H23202">
        <v>1201</v>
      </c>
      <c r="I23202">
        <v>21</v>
      </c>
      <c r="J23202">
        <v>31618</v>
      </c>
      <c r="K23202">
        <v>527</v>
      </c>
      <c r="L23202">
        <v>33346</v>
      </c>
      <c r="M23202">
        <v>0</v>
      </c>
      <c r="N23202">
        <v>23201</v>
      </c>
    </row>
    <row r="23203" spans="1:14" x14ac:dyDescent="0.35">
      <c r="A23203" s="1">
        <v>44663</v>
      </c>
      <c r="B23203" t="s">
        <v>88</v>
      </c>
      <c r="C23203" s="7">
        <v>2</v>
      </c>
      <c r="D23203" t="s">
        <v>57</v>
      </c>
      <c r="E23203">
        <v>18</v>
      </c>
      <c r="F23203">
        <v>1</v>
      </c>
      <c r="G23203">
        <v>1228</v>
      </c>
      <c r="H23203">
        <v>1247</v>
      </c>
      <c r="I23203">
        <v>159</v>
      </c>
      <c r="J23203">
        <v>31731</v>
      </c>
      <c r="K23203">
        <v>527</v>
      </c>
      <c r="L23203">
        <v>33505</v>
      </c>
      <c r="M23203">
        <v>0</v>
      </c>
      <c r="N23203">
        <v>23202</v>
      </c>
    </row>
    <row r="23204" spans="1:14" x14ac:dyDescent="0.35">
      <c r="A23204" s="1">
        <v>44664</v>
      </c>
      <c r="B23204" t="s">
        <v>88</v>
      </c>
      <c r="C23204" s="7">
        <v>2</v>
      </c>
      <c r="D23204" t="s">
        <v>57</v>
      </c>
      <c r="E23204">
        <v>16</v>
      </c>
      <c r="F23204">
        <v>1</v>
      </c>
      <c r="G23204">
        <v>1258</v>
      </c>
      <c r="H23204">
        <v>1275</v>
      </c>
      <c r="I23204">
        <v>96</v>
      </c>
      <c r="J23204">
        <v>31799</v>
      </c>
      <c r="K23204">
        <v>527</v>
      </c>
      <c r="L23204">
        <v>33601</v>
      </c>
      <c r="M23204">
        <v>0</v>
      </c>
      <c r="N23204">
        <v>23203</v>
      </c>
    </row>
    <row r="23205" spans="1:14" x14ac:dyDescent="0.35">
      <c r="A23205" s="1">
        <v>44665</v>
      </c>
      <c r="B23205" t="s">
        <v>88</v>
      </c>
      <c r="C23205" s="7">
        <v>2</v>
      </c>
      <c r="D23205" t="s">
        <v>57</v>
      </c>
      <c r="E23205">
        <v>15</v>
      </c>
      <c r="F23205">
        <v>2</v>
      </c>
      <c r="G23205">
        <v>1307</v>
      </c>
      <c r="H23205">
        <v>1324</v>
      </c>
      <c r="I23205">
        <v>97</v>
      </c>
      <c r="J23205">
        <v>31847</v>
      </c>
      <c r="K23205">
        <v>527</v>
      </c>
      <c r="L23205">
        <v>33698</v>
      </c>
      <c r="M23205">
        <v>0</v>
      </c>
      <c r="N23205">
        <v>23204</v>
      </c>
    </row>
    <row r="23206" spans="1:14" x14ac:dyDescent="0.35">
      <c r="A23206" s="1">
        <v>44666</v>
      </c>
      <c r="B23206" t="s">
        <v>88</v>
      </c>
      <c r="C23206" s="7">
        <v>2</v>
      </c>
      <c r="D23206" t="s">
        <v>57</v>
      </c>
      <c r="E23206">
        <v>16</v>
      </c>
      <c r="F23206">
        <v>1</v>
      </c>
      <c r="G23206">
        <v>1324</v>
      </c>
      <c r="H23206">
        <v>1341</v>
      </c>
      <c r="I23206">
        <v>76</v>
      </c>
      <c r="J23206">
        <v>31906</v>
      </c>
      <c r="K23206">
        <v>527</v>
      </c>
      <c r="L23206">
        <v>33774</v>
      </c>
      <c r="M23206">
        <v>0</v>
      </c>
      <c r="N23206">
        <v>23205</v>
      </c>
    </row>
    <row r="23207" spans="1:14" x14ac:dyDescent="0.35">
      <c r="A23207" s="1">
        <v>44667</v>
      </c>
      <c r="B23207" t="s">
        <v>88</v>
      </c>
      <c r="C23207" s="7">
        <v>2</v>
      </c>
      <c r="D23207" t="s">
        <v>57</v>
      </c>
      <c r="E23207">
        <v>16</v>
      </c>
      <c r="F23207">
        <v>1</v>
      </c>
      <c r="G23207">
        <v>1375</v>
      </c>
      <c r="H23207">
        <v>1392</v>
      </c>
      <c r="I23207">
        <v>104</v>
      </c>
      <c r="J23207">
        <v>31958</v>
      </c>
      <c r="K23207">
        <v>528</v>
      </c>
      <c r="L23207">
        <v>33878</v>
      </c>
      <c r="M23207">
        <v>1</v>
      </c>
      <c r="N23207">
        <v>23206</v>
      </c>
    </row>
    <row r="23208" spans="1:14" x14ac:dyDescent="0.35">
      <c r="A23208" s="1">
        <v>44668</v>
      </c>
      <c r="B23208" t="s">
        <v>88</v>
      </c>
      <c r="C23208" s="7">
        <v>2</v>
      </c>
      <c r="D23208" t="s">
        <v>57</v>
      </c>
      <c r="E23208">
        <v>20</v>
      </c>
      <c r="F23208">
        <v>1</v>
      </c>
      <c r="G23208">
        <v>1381</v>
      </c>
      <c r="H23208">
        <v>1402</v>
      </c>
      <c r="I23208">
        <v>97</v>
      </c>
      <c r="J23208">
        <v>32045</v>
      </c>
      <c r="K23208">
        <v>528</v>
      </c>
      <c r="L23208">
        <v>33975</v>
      </c>
      <c r="M23208">
        <v>0</v>
      </c>
      <c r="N23208">
        <v>23207</v>
      </c>
    </row>
    <row r="23209" spans="1:14" x14ac:dyDescent="0.35">
      <c r="A23209" s="1">
        <v>44669</v>
      </c>
      <c r="B23209" t="s">
        <v>88</v>
      </c>
      <c r="C23209" s="7">
        <v>2</v>
      </c>
      <c r="D23209" t="s">
        <v>57</v>
      </c>
      <c r="E23209">
        <v>21</v>
      </c>
      <c r="F23209">
        <v>1</v>
      </c>
      <c r="G23209">
        <v>1366</v>
      </c>
      <c r="H23209">
        <v>1388</v>
      </c>
      <c r="I23209">
        <v>21</v>
      </c>
      <c r="J23209">
        <v>32080</v>
      </c>
      <c r="K23209">
        <v>528</v>
      </c>
      <c r="L23209">
        <v>33996</v>
      </c>
      <c r="M23209">
        <v>0</v>
      </c>
      <c r="N23209">
        <v>23208</v>
      </c>
    </row>
    <row r="23210" spans="1:14" x14ac:dyDescent="0.35">
      <c r="A23210" s="1">
        <v>44670</v>
      </c>
      <c r="B23210" t="s">
        <v>88</v>
      </c>
      <c r="C23210" s="7">
        <v>2</v>
      </c>
      <c r="D23210" t="s">
        <v>57</v>
      </c>
      <c r="E23210">
        <v>22</v>
      </c>
      <c r="F23210">
        <v>1</v>
      </c>
      <c r="G23210">
        <v>1349</v>
      </c>
      <c r="H23210">
        <v>1372</v>
      </c>
      <c r="I23210">
        <v>33</v>
      </c>
      <c r="J23210">
        <v>32129</v>
      </c>
      <c r="K23210">
        <v>528</v>
      </c>
      <c r="L23210">
        <v>34029</v>
      </c>
      <c r="M23210">
        <v>0</v>
      </c>
      <c r="N23210">
        <v>23209</v>
      </c>
    </row>
    <row r="23211" spans="1:14" x14ac:dyDescent="0.35">
      <c r="A23211" s="1">
        <v>44671</v>
      </c>
      <c r="B23211" t="s">
        <v>88</v>
      </c>
      <c r="C23211" s="7">
        <v>2</v>
      </c>
      <c r="D23211" t="s">
        <v>57</v>
      </c>
      <c r="E23211">
        <v>18</v>
      </c>
      <c r="F23211">
        <v>0</v>
      </c>
      <c r="G23211">
        <v>1440</v>
      </c>
      <c r="H23211">
        <v>1458</v>
      </c>
      <c r="I23211">
        <v>169</v>
      </c>
      <c r="J23211">
        <v>32211</v>
      </c>
      <c r="K23211">
        <v>529</v>
      </c>
      <c r="L23211">
        <v>34198</v>
      </c>
      <c r="M23211">
        <v>1</v>
      </c>
      <c r="N23211">
        <v>23210</v>
      </c>
    </row>
    <row r="23212" spans="1:14" x14ac:dyDescent="0.35">
      <c r="A23212" s="1">
        <v>44672</v>
      </c>
      <c r="B23212" t="s">
        <v>88</v>
      </c>
      <c r="C23212" s="7">
        <v>2</v>
      </c>
      <c r="D23212" t="s">
        <v>57</v>
      </c>
      <c r="E23212">
        <v>21</v>
      </c>
      <c r="F23212">
        <v>0</v>
      </c>
      <c r="G23212">
        <v>1386</v>
      </c>
      <c r="H23212">
        <v>1407</v>
      </c>
      <c r="I23212">
        <v>117</v>
      </c>
      <c r="J23212">
        <v>32379</v>
      </c>
      <c r="K23212">
        <v>529</v>
      </c>
      <c r="L23212">
        <v>34315</v>
      </c>
      <c r="M23212">
        <v>0</v>
      </c>
      <c r="N23212">
        <v>23211</v>
      </c>
    </row>
    <row r="23213" spans="1:14" x14ac:dyDescent="0.35">
      <c r="A23213" s="1">
        <v>44673</v>
      </c>
      <c r="B23213" t="s">
        <v>88</v>
      </c>
      <c r="C23213" s="7">
        <v>2</v>
      </c>
      <c r="D23213" t="s">
        <v>57</v>
      </c>
      <c r="E23213">
        <v>22</v>
      </c>
      <c r="F23213">
        <v>0</v>
      </c>
      <c r="G23213">
        <v>1391</v>
      </c>
      <c r="H23213">
        <v>1413</v>
      </c>
      <c r="I23213">
        <v>100</v>
      </c>
      <c r="J23213">
        <v>32473</v>
      </c>
      <c r="K23213">
        <v>529</v>
      </c>
      <c r="L23213">
        <v>34415</v>
      </c>
      <c r="M23213">
        <v>0</v>
      </c>
      <c r="N23213">
        <v>23212</v>
      </c>
    </row>
    <row r="23214" spans="1:14" x14ac:dyDescent="0.35">
      <c r="A23214" s="1">
        <v>44674</v>
      </c>
      <c r="B23214" t="s">
        <v>88</v>
      </c>
      <c r="C23214" s="7">
        <v>2</v>
      </c>
      <c r="D23214" t="s">
        <v>57</v>
      </c>
      <c r="E23214">
        <v>20</v>
      </c>
      <c r="F23214">
        <v>0</v>
      </c>
      <c r="G23214">
        <v>1442</v>
      </c>
      <c r="H23214">
        <v>1462</v>
      </c>
      <c r="I23214">
        <v>110</v>
      </c>
      <c r="J23214">
        <v>32534</v>
      </c>
      <c r="K23214">
        <v>529</v>
      </c>
      <c r="L23214">
        <v>34525</v>
      </c>
      <c r="M23214">
        <v>0</v>
      </c>
      <c r="N23214">
        <v>23213</v>
      </c>
    </row>
    <row r="23215" spans="1:14" x14ac:dyDescent="0.35">
      <c r="A23215" s="1">
        <v>44675</v>
      </c>
      <c r="B23215" t="s">
        <v>88</v>
      </c>
      <c r="C23215" s="7">
        <v>2</v>
      </c>
      <c r="D23215" t="s">
        <v>57</v>
      </c>
      <c r="E23215">
        <v>20</v>
      </c>
      <c r="F23215">
        <v>1</v>
      </c>
      <c r="G23215">
        <v>1415</v>
      </c>
      <c r="H23215">
        <v>1436</v>
      </c>
      <c r="I23215">
        <v>73</v>
      </c>
      <c r="J23215">
        <v>32633</v>
      </c>
      <c r="K23215">
        <v>529</v>
      </c>
      <c r="L23215">
        <v>34598</v>
      </c>
      <c r="M23215">
        <v>0</v>
      </c>
      <c r="N23215">
        <v>23214</v>
      </c>
    </row>
    <row r="23216" spans="1:14" x14ac:dyDescent="0.35">
      <c r="A23216" s="1">
        <v>44676</v>
      </c>
      <c r="B23216" t="s">
        <v>88</v>
      </c>
      <c r="C23216" s="7">
        <v>2</v>
      </c>
      <c r="D23216" t="s">
        <v>57</v>
      </c>
      <c r="E23216">
        <v>18</v>
      </c>
      <c r="F23216">
        <v>1</v>
      </c>
      <c r="G23216">
        <v>1426</v>
      </c>
      <c r="H23216">
        <v>1445</v>
      </c>
      <c r="I23216">
        <v>20</v>
      </c>
      <c r="J23216">
        <v>32643</v>
      </c>
      <c r="K23216">
        <v>530</v>
      </c>
      <c r="L23216">
        <v>34618</v>
      </c>
      <c r="M23216">
        <v>1</v>
      </c>
      <c r="N23216">
        <v>23215</v>
      </c>
    </row>
    <row r="23217" spans="1:14" x14ac:dyDescent="0.35">
      <c r="A23217" s="1">
        <v>44677</v>
      </c>
      <c r="B23217" t="s">
        <v>88</v>
      </c>
      <c r="C23217" s="7">
        <v>2</v>
      </c>
      <c r="D23217" t="s">
        <v>57</v>
      </c>
      <c r="E23217">
        <v>18</v>
      </c>
      <c r="F23217">
        <v>0</v>
      </c>
      <c r="G23217">
        <v>1447</v>
      </c>
      <c r="H23217">
        <v>1465</v>
      </c>
      <c r="I23217">
        <v>49</v>
      </c>
      <c r="J23217">
        <v>32671</v>
      </c>
      <c r="K23217">
        <v>531</v>
      </c>
      <c r="L23217">
        <v>34667</v>
      </c>
      <c r="M23217">
        <v>1</v>
      </c>
      <c r="N23217">
        <v>23216</v>
      </c>
    </row>
    <row r="23218" spans="1:14" x14ac:dyDescent="0.35">
      <c r="A23218" s="1">
        <v>44678</v>
      </c>
      <c r="B23218" t="s">
        <v>88</v>
      </c>
      <c r="C23218" s="7">
        <v>2</v>
      </c>
      <c r="D23218" t="s">
        <v>57</v>
      </c>
      <c r="E23218">
        <v>23</v>
      </c>
      <c r="F23218">
        <v>0</v>
      </c>
      <c r="G23218">
        <v>1467</v>
      </c>
      <c r="H23218">
        <v>1490</v>
      </c>
      <c r="I23218">
        <v>135</v>
      </c>
      <c r="J23218">
        <v>32779</v>
      </c>
      <c r="K23218">
        <v>533</v>
      </c>
      <c r="L23218">
        <v>34802</v>
      </c>
      <c r="M23218">
        <v>2</v>
      </c>
      <c r="N23218">
        <v>23217</v>
      </c>
    </row>
    <row r="23219" spans="1:14" x14ac:dyDescent="0.35">
      <c r="A23219" s="1">
        <v>44679</v>
      </c>
      <c r="B23219" t="s">
        <v>88</v>
      </c>
      <c r="C23219" s="7">
        <v>2</v>
      </c>
      <c r="D23219" t="s">
        <v>57</v>
      </c>
      <c r="E23219">
        <v>19</v>
      </c>
      <c r="F23219">
        <v>0</v>
      </c>
      <c r="G23219">
        <v>1428</v>
      </c>
      <c r="H23219">
        <v>1447</v>
      </c>
      <c r="I23219">
        <v>91</v>
      </c>
      <c r="J23219">
        <v>32913</v>
      </c>
      <c r="K23219">
        <v>533</v>
      </c>
      <c r="L23219">
        <v>34893</v>
      </c>
      <c r="M23219">
        <v>0</v>
      </c>
      <c r="N23219">
        <v>23218</v>
      </c>
    </row>
    <row r="23220" spans="1:14" x14ac:dyDescent="0.35">
      <c r="A23220" s="1">
        <v>44680</v>
      </c>
      <c r="B23220" t="s">
        <v>88</v>
      </c>
      <c r="C23220" s="7">
        <v>2</v>
      </c>
      <c r="D23220" t="s">
        <v>57</v>
      </c>
      <c r="E23220">
        <v>21</v>
      </c>
      <c r="F23220">
        <v>0</v>
      </c>
      <c r="G23220">
        <v>1480</v>
      </c>
      <c r="H23220">
        <v>1501</v>
      </c>
      <c r="I23220">
        <v>82</v>
      </c>
      <c r="J23220">
        <v>32941</v>
      </c>
      <c r="K23220">
        <v>533</v>
      </c>
      <c r="L23220">
        <v>34975</v>
      </c>
      <c r="M23220">
        <v>0</v>
      </c>
      <c r="N23220">
        <v>23219</v>
      </c>
    </row>
    <row r="23221" spans="1:14" x14ac:dyDescent="0.35">
      <c r="A23221" s="1">
        <v>44681</v>
      </c>
      <c r="B23221" t="s">
        <v>88</v>
      </c>
      <c r="C23221" s="7">
        <v>2</v>
      </c>
      <c r="D23221" t="s">
        <v>57</v>
      </c>
      <c r="E23221">
        <v>17</v>
      </c>
      <c r="F23221">
        <v>0</v>
      </c>
      <c r="G23221">
        <v>1541</v>
      </c>
      <c r="H23221">
        <v>1558</v>
      </c>
      <c r="I23221">
        <v>77</v>
      </c>
      <c r="J23221">
        <v>32961</v>
      </c>
      <c r="K23221">
        <v>533</v>
      </c>
      <c r="L23221">
        <v>35052</v>
      </c>
      <c r="M23221">
        <v>0</v>
      </c>
      <c r="N23221">
        <v>23220</v>
      </c>
    </row>
    <row r="23222" spans="1:14" x14ac:dyDescent="0.35">
      <c r="A23222" s="1">
        <v>44682</v>
      </c>
      <c r="B23222" t="s">
        <v>88</v>
      </c>
      <c r="C23222" s="7">
        <v>2</v>
      </c>
      <c r="D23222" t="s">
        <v>57</v>
      </c>
      <c r="E23222">
        <v>21</v>
      </c>
      <c r="F23222">
        <v>0</v>
      </c>
      <c r="G23222">
        <v>1562</v>
      </c>
      <c r="H23222">
        <v>1583</v>
      </c>
      <c r="I23222">
        <v>59</v>
      </c>
      <c r="J23222">
        <v>32995</v>
      </c>
      <c r="K23222">
        <v>533</v>
      </c>
      <c r="L23222">
        <v>35111</v>
      </c>
      <c r="M23222">
        <v>0</v>
      </c>
      <c r="N23222">
        <v>23221</v>
      </c>
    </row>
    <row r="23223" spans="1:14" x14ac:dyDescent="0.35">
      <c r="A23223" s="1">
        <v>44683</v>
      </c>
      <c r="B23223" t="s">
        <v>88</v>
      </c>
      <c r="C23223" s="7">
        <v>2</v>
      </c>
      <c r="D23223" t="s">
        <v>57</v>
      </c>
      <c r="E23223">
        <v>25</v>
      </c>
      <c r="F23223">
        <v>0</v>
      </c>
      <c r="G23223">
        <v>1355</v>
      </c>
      <c r="H23223">
        <v>1380</v>
      </c>
      <c r="I23223">
        <v>18</v>
      </c>
      <c r="J23223">
        <v>33216</v>
      </c>
      <c r="K23223">
        <v>533</v>
      </c>
      <c r="L23223">
        <v>35129</v>
      </c>
      <c r="M23223">
        <v>0</v>
      </c>
      <c r="N23223">
        <v>23222</v>
      </c>
    </row>
    <row r="23224" spans="1:14" x14ac:dyDescent="0.35">
      <c r="A23224" s="1">
        <v>44684</v>
      </c>
      <c r="B23224" t="s">
        <v>88</v>
      </c>
      <c r="C23224" s="7">
        <v>2</v>
      </c>
      <c r="D23224" t="s">
        <v>57</v>
      </c>
      <c r="E23224">
        <v>26</v>
      </c>
      <c r="F23224">
        <v>0</v>
      </c>
      <c r="G23224">
        <v>1399</v>
      </c>
      <c r="H23224">
        <v>1425</v>
      </c>
      <c r="I23224">
        <v>118</v>
      </c>
      <c r="J23224">
        <v>33289</v>
      </c>
      <c r="K23224">
        <v>533</v>
      </c>
      <c r="L23224">
        <v>35247</v>
      </c>
      <c r="M23224">
        <v>0</v>
      </c>
      <c r="N23224">
        <v>23223</v>
      </c>
    </row>
    <row r="23225" spans="1:14" x14ac:dyDescent="0.35">
      <c r="A23225" s="1">
        <v>44685</v>
      </c>
      <c r="B23225" t="s">
        <v>88</v>
      </c>
      <c r="C23225" s="7">
        <v>2</v>
      </c>
      <c r="D23225" t="s">
        <v>57</v>
      </c>
      <c r="E23225">
        <v>27</v>
      </c>
      <c r="F23225">
        <v>0</v>
      </c>
      <c r="G23225">
        <v>1428</v>
      </c>
      <c r="H23225">
        <v>1455</v>
      </c>
      <c r="I23225">
        <v>70</v>
      </c>
      <c r="J23225">
        <v>33329</v>
      </c>
      <c r="K23225">
        <v>533</v>
      </c>
      <c r="L23225">
        <v>35317</v>
      </c>
      <c r="M23225">
        <v>0</v>
      </c>
      <c r="N23225">
        <v>23224</v>
      </c>
    </row>
    <row r="23226" spans="1:14" x14ac:dyDescent="0.35">
      <c r="A23226" s="1">
        <v>44686</v>
      </c>
      <c r="B23226" t="s">
        <v>88</v>
      </c>
      <c r="C23226" s="7">
        <v>2</v>
      </c>
      <c r="D23226" t="s">
        <v>57</v>
      </c>
      <c r="E23226">
        <v>27</v>
      </c>
      <c r="F23226">
        <v>0</v>
      </c>
      <c r="G23226">
        <v>1415</v>
      </c>
      <c r="H23226">
        <v>1442</v>
      </c>
      <c r="I23226">
        <v>80</v>
      </c>
      <c r="J23226">
        <v>33422</v>
      </c>
      <c r="K23226">
        <v>533</v>
      </c>
      <c r="L23226">
        <v>35397</v>
      </c>
      <c r="M23226">
        <v>0</v>
      </c>
      <c r="N23226">
        <v>23225</v>
      </c>
    </row>
    <row r="23227" spans="1:14" x14ac:dyDescent="0.35">
      <c r="A23227" s="1">
        <v>44687</v>
      </c>
      <c r="B23227" t="s">
        <v>88</v>
      </c>
      <c r="C23227" s="7">
        <v>2</v>
      </c>
      <c r="D23227" t="s">
        <v>57</v>
      </c>
      <c r="E23227">
        <v>28</v>
      </c>
      <c r="F23227">
        <v>0</v>
      </c>
      <c r="G23227">
        <v>1393</v>
      </c>
      <c r="H23227">
        <v>1421</v>
      </c>
      <c r="I23227">
        <v>86</v>
      </c>
      <c r="J23227">
        <v>33529</v>
      </c>
      <c r="K23227">
        <v>533</v>
      </c>
      <c r="L23227">
        <v>35483</v>
      </c>
      <c r="M23227">
        <v>0</v>
      </c>
      <c r="N23227">
        <v>23226</v>
      </c>
    </row>
    <row r="23228" spans="1:14" x14ac:dyDescent="0.35">
      <c r="A23228" s="1">
        <v>44688</v>
      </c>
      <c r="B23228" t="s">
        <v>88</v>
      </c>
      <c r="C23228" s="7">
        <v>2</v>
      </c>
      <c r="D23228" t="s">
        <v>57</v>
      </c>
      <c r="E23228">
        <v>27</v>
      </c>
      <c r="F23228">
        <v>0</v>
      </c>
      <c r="G23228">
        <v>1361</v>
      </c>
      <c r="H23228">
        <v>1388</v>
      </c>
      <c r="I23228">
        <v>54</v>
      </c>
      <c r="J23228">
        <v>33616</v>
      </c>
      <c r="K23228">
        <v>533</v>
      </c>
      <c r="L23228">
        <v>35537</v>
      </c>
      <c r="M23228">
        <v>0</v>
      </c>
      <c r="N23228">
        <v>23227</v>
      </c>
    </row>
    <row r="23229" spans="1:14" x14ac:dyDescent="0.35">
      <c r="A23229" s="1">
        <v>44689</v>
      </c>
      <c r="B23229" t="s">
        <v>88</v>
      </c>
      <c r="C23229" s="7">
        <v>2</v>
      </c>
      <c r="D23229" t="s">
        <v>57</v>
      </c>
      <c r="E23229">
        <v>27</v>
      </c>
      <c r="F23229">
        <v>0</v>
      </c>
      <c r="G23229">
        <v>1337</v>
      </c>
      <c r="H23229">
        <v>1364</v>
      </c>
      <c r="I23229">
        <v>38</v>
      </c>
      <c r="J23229">
        <v>33678</v>
      </c>
      <c r="K23229">
        <v>533</v>
      </c>
      <c r="L23229">
        <v>35575</v>
      </c>
      <c r="M23229">
        <v>0</v>
      </c>
      <c r="N23229">
        <v>23228</v>
      </c>
    </row>
    <row r="23230" spans="1:14" x14ac:dyDescent="0.35">
      <c r="A23230" s="1">
        <v>44690</v>
      </c>
      <c r="B23230" t="s">
        <v>88</v>
      </c>
      <c r="C23230" s="7">
        <v>2</v>
      </c>
      <c r="D23230" t="s">
        <v>57</v>
      </c>
      <c r="E23230">
        <v>28</v>
      </c>
      <c r="F23230">
        <v>1</v>
      </c>
      <c r="G23230">
        <v>1296</v>
      </c>
      <c r="H23230">
        <v>1325</v>
      </c>
      <c r="I23230">
        <v>27</v>
      </c>
      <c r="J23230">
        <v>33744</v>
      </c>
      <c r="K23230">
        <v>533</v>
      </c>
      <c r="L23230">
        <v>35602</v>
      </c>
      <c r="M23230">
        <v>0</v>
      </c>
      <c r="N23230">
        <v>23229</v>
      </c>
    </row>
    <row r="23231" spans="1:14" x14ac:dyDescent="0.35">
      <c r="A23231" s="1">
        <v>44691</v>
      </c>
      <c r="B23231" t="s">
        <v>88</v>
      </c>
      <c r="C23231" s="7">
        <v>2</v>
      </c>
      <c r="D23231" t="s">
        <v>57</v>
      </c>
      <c r="E23231">
        <v>31</v>
      </c>
      <c r="F23231">
        <v>1</v>
      </c>
      <c r="G23231">
        <v>1304</v>
      </c>
      <c r="H23231">
        <v>1336</v>
      </c>
      <c r="I23231">
        <v>92</v>
      </c>
      <c r="J23231">
        <v>33825</v>
      </c>
      <c r="K23231">
        <v>533</v>
      </c>
      <c r="L23231">
        <v>35694</v>
      </c>
      <c r="M23231">
        <v>0</v>
      </c>
      <c r="N23231">
        <v>23230</v>
      </c>
    </row>
    <row r="23232" spans="1:14" x14ac:dyDescent="0.35">
      <c r="A23232" s="1">
        <v>44692</v>
      </c>
      <c r="B23232" t="s">
        <v>88</v>
      </c>
      <c r="C23232" s="7">
        <v>2</v>
      </c>
      <c r="D23232" t="s">
        <v>57</v>
      </c>
      <c r="E23232">
        <v>29</v>
      </c>
      <c r="F23232">
        <v>1</v>
      </c>
      <c r="G23232">
        <v>1337</v>
      </c>
      <c r="H23232">
        <v>1367</v>
      </c>
      <c r="I23232">
        <v>67</v>
      </c>
      <c r="J23232">
        <v>33860</v>
      </c>
      <c r="K23232">
        <v>534</v>
      </c>
      <c r="L23232">
        <v>35761</v>
      </c>
      <c r="M23232">
        <v>1</v>
      </c>
      <c r="N23232">
        <v>23231</v>
      </c>
    </row>
    <row r="23233" spans="1:14" x14ac:dyDescent="0.35">
      <c r="A23233" s="1">
        <v>44693</v>
      </c>
      <c r="B23233" t="s">
        <v>88</v>
      </c>
      <c r="C23233" s="7">
        <v>2</v>
      </c>
      <c r="D23233" t="s">
        <v>57</v>
      </c>
      <c r="E23233">
        <v>27</v>
      </c>
      <c r="F23233">
        <v>1</v>
      </c>
      <c r="G23233">
        <v>1223</v>
      </c>
      <c r="H23233">
        <v>1251</v>
      </c>
      <c r="I23233">
        <v>72</v>
      </c>
      <c r="J23233">
        <v>34048</v>
      </c>
      <c r="K23233">
        <v>534</v>
      </c>
      <c r="L23233">
        <v>35833</v>
      </c>
      <c r="M23233">
        <v>0</v>
      </c>
      <c r="N23233">
        <v>23232</v>
      </c>
    </row>
    <row r="23234" spans="1:14" x14ac:dyDescent="0.35">
      <c r="A23234" s="1">
        <v>44694</v>
      </c>
      <c r="B23234" t="s">
        <v>88</v>
      </c>
      <c r="C23234" s="7">
        <v>2</v>
      </c>
      <c r="D23234" t="s">
        <v>57</v>
      </c>
      <c r="E23234">
        <v>25</v>
      </c>
      <c r="F23234">
        <v>1</v>
      </c>
      <c r="G23234">
        <v>1276</v>
      </c>
      <c r="H23234">
        <v>1302</v>
      </c>
      <c r="I23234">
        <v>62</v>
      </c>
      <c r="J23234">
        <v>34059</v>
      </c>
      <c r="K23234">
        <v>534</v>
      </c>
      <c r="L23234">
        <v>35895</v>
      </c>
      <c r="M23234">
        <v>0</v>
      </c>
      <c r="N23234">
        <v>23233</v>
      </c>
    </row>
    <row r="23235" spans="1:14" x14ac:dyDescent="0.35">
      <c r="A23235" s="1">
        <v>44695</v>
      </c>
      <c r="B23235" t="s">
        <v>88</v>
      </c>
      <c r="C23235" s="7">
        <v>2</v>
      </c>
      <c r="D23235" t="s">
        <v>57</v>
      </c>
      <c r="E23235">
        <v>26</v>
      </c>
      <c r="F23235">
        <v>0</v>
      </c>
      <c r="G23235">
        <v>1266</v>
      </c>
      <c r="H23235">
        <v>1292</v>
      </c>
      <c r="I23235">
        <v>70</v>
      </c>
      <c r="J23235">
        <v>34139</v>
      </c>
      <c r="K23235">
        <v>534</v>
      </c>
      <c r="L23235">
        <v>35965</v>
      </c>
      <c r="M23235">
        <v>0</v>
      </c>
      <c r="N23235">
        <v>23234</v>
      </c>
    </row>
    <row r="23236" spans="1:14" x14ac:dyDescent="0.35">
      <c r="A23236" s="1">
        <v>44696</v>
      </c>
      <c r="B23236" t="s">
        <v>88</v>
      </c>
      <c r="C23236" s="7">
        <v>2</v>
      </c>
      <c r="D23236" t="s">
        <v>57</v>
      </c>
      <c r="E23236">
        <v>26</v>
      </c>
      <c r="F23236">
        <v>1</v>
      </c>
      <c r="G23236">
        <v>1298</v>
      </c>
      <c r="H23236">
        <v>1325</v>
      </c>
      <c r="I23236">
        <v>50</v>
      </c>
      <c r="J23236">
        <v>34156</v>
      </c>
      <c r="K23236">
        <v>534</v>
      </c>
      <c r="L23236">
        <v>36015</v>
      </c>
      <c r="M23236">
        <v>0</v>
      </c>
      <c r="N23236">
        <v>23235</v>
      </c>
    </row>
    <row r="23237" spans="1:14" x14ac:dyDescent="0.35">
      <c r="A23237" s="1">
        <v>44697</v>
      </c>
      <c r="B23237" t="s">
        <v>88</v>
      </c>
      <c r="C23237" s="7">
        <v>2</v>
      </c>
      <c r="D23237" t="s">
        <v>57</v>
      </c>
      <c r="E23237">
        <v>26</v>
      </c>
      <c r="F23237">
        <v>1</v>
      </c>
      <c r="G23237">
        <v>1204</v>
      </c>
      <c r="H23237">
        <v>1231</v>
      </c>
      <c r="I23237">
        <v>9</v>
      </c>
      <c r="J23237">
        <v>34258</v>
      </c>
      <c r="K23237">
        <v>535</v>
      </c>
      <c r="L23237">
        <v>36024</v>
      </c>
      <c r="M23237">
        <v>1</v>
      </c>
      <c r="N23237">
        <v>23236</v>
      </c>
    </row>
    <row r="23238" spans="1:14" x14ac:dyDescent="0.35">
      <c r="A23238" s="1">
        <v>44698</v>
      </c>
      <c r="B23238" t="s">
        <v>88</v>
      </c>
      <c r="C23238" s="7">
        <v>2</v>
      </c>
      <c r="D23238" t="s">
        <v>57</v>
      </c>
      <c r="E23238">
        <v>24</v>
      </c>
      <c r="F23238">
        <v>0</v>
      </c>
      <c r="G23238">
        <v>1214</v>
      </c>
      <c r="H23238">
        <v>1238</v>
      </c>
      <c r="I23238">
        <v>81</v>
      </c>
      <c r="J23238">
        <v>34332</v>
      </c>
      <c r="K23238">
        <v>535</v>
      </c>
      <c r="L23238">
        <v>36105</v>
      </c>
      <c r="M23238">
        <v>0</v>
      </c>
      <c r="N23238">
        <v>23237</v>
      </c>
    </row>
    <row r="23239" spans="1:14" x14ac:dyDescent="0.35">
      <c r="A23239" s="1">
        <v>44699</v>
      </c>
      <c r="B23239" t="s">
        <v>88</v>
      </c>
      <c r="C23239" s="7">
        <v>2</v>
      </c>
      <c r="D23239" t="s">
        <v>57</v>
      </c>
      <c r="E23239">
        <v>22</v>
      </c>
      <c r="F23239">
        <v>0</v>
      </c>
      <c r="G23239">
        <v>1201</v>
      </c>
      <c r="H23239">
        <v>1223</v>
      </c>
      <c r="I23239">
        <v>52</v>
      </c>
      <c r="J23239">
        <v>34399</v>
      </c>
      <c r="K23239">
        <v>535</v>
      </c>
      <c r="L23239">
        <v>36157</v>
      </c>
      <c r="M23239">
        <v>0</v>
      </c>
      <c r="N23239">
        <v>23238</v>
      </c>
    </row>
    <row r="23240" spans="1:14" x14ac:dyDescent="0.35">
      <c r="A23240" s="1">
        <v>44700</v>
      </c>
      <c r="B23240" t="s">
        <v>88</v>
      </c>
      <c r="C23240" s="7">
        <v>2</v>
      </c>
      <c r="D23240" t="s">
        <v>57</v>
      </c>
      <c r="E23240">
        <v>22</v>
      </c>
      <c r="F23240">
        <v>0</v>
      </c>
      <c r="G23240">
        <v>1160</v>
      </c>
      <c r="H23240">
        <v>1182</v>
      </c>
      <c r="I23240">
        <v>53</v>
      </c>
      <c r="J23240">
        <v>34493</v>
      </c>
      <c r="K23240">
        <v>535</v>
      </c>
      <c r="L23240">
        <v>36210</v>
      </c>
      <c r="M23240">
        <v>0</v>
      </c>
      <c r="N23240">
        <v>23239</v>
      </c>
    </row>
    <row r="23241" spans="1:14" x14ac:dyDescent="0.35">
      <c r="A23241" s="1">
        <v>44701</v>
      </c>
      <c r="B23241" t="s">
        <v>88</v>
      </c>
      <c r="C23241" s="7">
        <v>2</v>
      </c>
      <c r="D23241" t="s">
        <v>57</v>
      </c>
      <c r="E23241">
        <v>24</v>
      </c>
      <c r="F23241">
        <v>0</v>
      </c>
      <c r="G23241">
        <v>1158</v>
      </c>
      <c r="H23241">
        <v>1182</v>
      </c>
      <c r="I23241">
        <v>40</v>
      </c>
      <c r="J23241">
        <v>34533</v>
      </c>
      <c r="K23241">
        <v>535</v>
      </c>
      <c r="L23241">
        <v>36250</v>
      </c>
      <c r="M23241">
        <v>0</v>
      </c>
      <c r="N23241">
        <v>23240</v>
      </c>
    </row>
    <row r="23242" spans="1:14" x14ac:dyDescent="0.35">
      <c r="A23242" s="1">
        <v>44702</v>
      </c>
      <c r="B23242" t="s">
        <v>88</v>
      </c>
      <c r="C23242" s="7">
        <v>2</v>
      </c>
      <c r="D23242" t="s">
        <v>57</v>
      </c>
      <c r="E23242">
        <v>20</v>
      </c>
      <c r="F23242">
        <v>0</v>
      </c>
      <c r="G23242">
        <v>1149</v>
      </c>
      <c r="H23242">
        <v>1169</v>
      </c>
      <c r="I23242">
        <v>54</v>
      </c>
      <c r="J23242">
        <v>34600</v>
      </c>
      <c r="K23242">
        <v>535</v>
      </c>
      <c r="L23242">
        <v>36304</v>
      </c>
      <c r="M23242">
        <v>0</v>
      </c>
      <c r="N23242">
        <v>23241</v>
      </c>
    </row>
    <row r="23243" spans="1:14" x14ac:dyDescent="0.35">
      <c r="A23243" s="1">
        <v>44703</v>
      </c>
      <c r="B23243" t="s">
        <v>88</v>
      </c>
      <c r="C23243" s="7">
        <v>2</v>
      </c>
      <c r="D23243" t="s">
        <v>57</v>
      </c>
      <c r="E23243">
        <v>19</v>
      </c>
      <c r="F23243">
        <v>0</v>
      </c>
      <c r="G23243">
        <v>1122</v>
      </c>
      <c r="H23243">
        <v>1141</v>
      </c>
      <c r="I23243">
        <v>33</v>
      </c>
      <c r="J23243">
        <v>34661</v>
      </c>
      <c r="K23243">
        <v>535</v>
      </c>
      <c r="L23243">
        <v>36337</v>
      </c>
      <c r="M23243">
        <v>0</v>
      </c>
      <c r="N23243">
        <v>23242</v>
      </c>
    </row>
    <row r="23244" spans="1:14" x14ac:dyDescent="0.35">
      <c r="A23244" s="1">
        <v>44704</v>
      </c>
      <c r="B23244" t="s">
        <v>88</v>
      </c>
      <c r="C23244" s="7">
        <v>2</v>
      </c>
      <c r="D23244" t="s">
        <v>57</v>
      </c>
      <c r="E23244">
        <v>19</v>
      </c>
      <c r="F23244">
        <v>1</v>
      </c>
      <c r="G23244">
        <v>1086</v>
      </c>
      <c r="H23244">
        <v>1106</v>
      </c>
      <c r="I23244">
        <v>19</v>
      </c>
      <c r="J23244">
        <v>34715</v>
      </c>
      <c r="K23244">
        <v>535</v>
      </c>
      <c r="L23244">
        <v>36356</v>
      </c>
      <c r="M23244">
        <v>0</v>
      </c>
      <c r="N23244">
        <v>23243</v>
      </c>
    </row>
    <row r="23245" spans="1:14" x14ac:dyDescent="0.35">
      <c r="A23245" s="1">
        <v>44705</v>
      </c>
      <c r="B23245" t="s">
        <v>88</v>
      </c>
      <c r="C23245" s="7">
        <v>2</v>
      </c>
      <c r="D23245" t="s">
        <v>57</v>
      </c>
      <c r="E23245">
        <v>20</v>
      </c>
      <c r="F23245">
        <v>1</v>
      </c>
      <c r="G23245">
        <v>1103</v>
      </c>
      <c r="H23245">
        <v>1124</v>
      </c>
      <c r="I23245">
        <v>62</v>
      </c>
      <c r="J23245">
        <v>34759</v>
      </c>
      <c r="K23245">
        <v>535</v>
      </c>
      <c r="L23245">
        <v>36418</v>
      </c>
      <c r="M23245">
        <v>0</v>
      </c>
      <c r="N23245">
        <v>23244</v>
      </c>
    </row>
    <row r="23246" spans="1:14" x14ac:dyDescent="0.35">
      <c r="A23246" s="1">
        <v>44706</v>
      </c>
      <c r="B23246" t="s">
        <v>88</v>
      </c>
      <c r="C23246" s="7">
        <v>2</v>
      </c>
      <c r="D23246" t="s">
        <v>57</v>
      </c>
      <c r="E23246">
        <v>19</v>
      </c>
      <c r="F23246">
        <v>1</v>
      </c>
      <c r="G23246">
        <v>1066</v>
      </c>
      <c r="H23246">
        <v>1086</v>
      </c>
      <c r="I23246">
        <v>40</v>
      </c>
      <c r="J23246">
        <v>34837</v>
      </c>
      <c r="K23246">
        <v>535</v>
      </c>
      <c r="L23246">
        <v>36458</v>
      </c>
      <c r="M23246">
        <v>0</v>
      </c>
      <c r="N23246">
        <v>23245</v>
      </c>
    </row>
    <row r="23247" spans="1:14" x14ac:dyDescent="0.35">
      <c r="A23247" s="1">
        <v>44707</v>
      </c>
      <c r="B23247" t="s">
        <v>88</v>
      </c>
      <c r="C23247" s="7">
        <v>2</v>
      </c>
      <c r="D23247" t="s">
        <v>57</v>
      </c>
      <c r="E23247">
        <v>15</v>
      </c>
      <c r="F23247">
        <v>1</v>
      </c>
      <c r="G23247">
        <v>1082</v>
      </c>
      <c r="H23247">
        <v>1098</v>
      </c>
      <c r="I23247">
        <v>25</v>
      </c>
      <c r="J23247">
        <v>34850</v>
      </c>
      <c r="K23247">
        <v>535</v>
      </c>
      <c r="L23247">
        <v>36483</v>
      </c>
      <c r="M23247">
        <v>0</v>
      </c>
      <c r="N23247">
        <v>23246</v>
      </c>
    </row>
    <row r="23248" spans="1:14" x14ac:dyDescent="0.35">
      <c r="A23248" s="1">
        <v>44708</v>
      </c>
      <c r="B23248" t="s">
        <v>88</v>
      </c>
      <c r="C23248" s="7">
        <v>2</v>
      </c>
      <c r="D23248" t="s">
        <v>57</v>
      </c>
      <c r="E23248">
        <v>10</v>
      </c>
      <c r="F23248">
        <v>1</v>
      </c>
      <c r="G23248">
        <v>1025</v>
      </c>
      <c r="H23248">
        <v>1036</v>
      </c>
      <c r="I23248">
        <v>25</v>
      </c>
      <c r="J23248">
        <v>34937</v>
      </c>
      <c r="K23248">
        <v>535</v>
      </c>
      <c r="L23248">
        <v>36508</v>
      </c>
      <c r="M23248">
        <v>0</v>
      </c>
      <c r="N23248">
        <v>23247</v>
      </c>
    </row>
    <row r="23249" spans="1:14" x14ac:dyDescent="0.35">
      <c r="A23249" s="1">
        <v>44709</v>
      </c>
      <c r="B23249" t="s">
        <v>88</v>
      </c>
      <c r="C23249" s="7">
        <v>2</v>
      </c>
      <c r="D23249" t="s">
        <v>57</v>
      </c>
      <c r="E23249">
        <v>8</v>
      </c>
      <c r="F23249">
        <v>1</v>
      </c>
      <c r="G23249">
        <v>1019</v>
      </c>
      <c r="H23249">
        <v>1028</v>
      </c>
      <c r="I23249">
        <v>38</v>
      </c>
      <c r="J23249">
        <v>34983</v>
      </c>
      <c r="K23249">
        <v>535</v>
      </c>
      <c r="L23249">
        <v>36546</v>
      </c>
      <c r="M23249">
        <v>0</v>
      </c>
      <c r="N23249">
        <v>23248</v>
      </c>
    </row>
    <row r="23250" spans="1:14" x14ac:dyDescent="0.35">
      <c r="A23250" s="1">
        <v>44710</v>
      </c>
      <c r="B23250" t="s">
        <v>88</v>
      </c>
      <c r="C23250" s="7">
        <v>2</v>
      </c>
      <c r="D23250" t="s">
        <v>57</v>
      </c>
      <c r="E23250">
        <v>11</v>
      </c>
      <c r="F23250">
        <v>1</v>
      </c>
      <c r="G23250">
        <v>990</v>
      </c>
      <c r="H23250">
        <v>1002</v>
      </c>
      <c r="I23250">
        <v>10</v>
      </c>
      <c r="J23250">
        <v>35019</v>
      </c>
      <c r="K23250">
        <v>535</v>
      </c>
      <c r="L23250">
        <v>36556</v>
      </c>
      <c r="M23250">
        <v>0</v>
      </c>
      <c r="N23250">
        <v>23249</v>
      </c>
    </row>
    <row r="23251" spans="1:14" x14ac:dyDescent="0.35">
      <c r="A23251" s="1">
        <v>44711</v>
      </c>
      <c r="B23251" t="s">
        <v>88</v>
      </c>
      <c r="C23251" s="7">
        <v>2</v>
      </c>
      <c r="D23251" t="s">
        <v>57</v>
      </c>
      <c r="E23251">
        <v>12</v>
      </c>
      <c r="F23251">
        <v>0</v>
      </c>
      <c r="G23251">
        <v>952</v>
      </c>
      <c r="H23251">
        <v>964</v>
      </c>
      <c r="I23251">
        <v>4</v>
      </c>
      <c r="J23251">
        <v>35061</v>
      </c>
      <c r="K23251">
        <v>535</v>
      </c>
      <c r="L23251">
        <v>36560</v>
      </c>
      <c r="M23251">
        <v>0</v>
      </c>
      <c r="N23251">
        <v>23250</v>
      </c>
    </row>
    <row r="23252" spans="1:14" x14ac:dyDescent="0.35">
      <c r="A23252" s="1">
        <v>44712</v>
      </c>
      <c r="B23252" t="s">
        <v>88</v>
      </c>
      <c r="C23252" s="7">
        <v>2</v>
      </c>
      <c r="D23252" t="s">
        <v>57</v>
      </c>
      <c r="E23252">
        <v>8</v>
      </c>
      <c r="F23252">
        <v>0</v>
      </c>
      <c r="G23252">
        <v>945</v>
      </c>
      <c r="H23252">
        <v>953</v>
      </c>
      <c r="I23252">
        <v>62</v>
      </c>
      <c r="J23252">
        <v>35134</v>
      </c>
      <c r="K23252">
        <v>535</v>
      </c>
      <c r="L23252">
        <v>36622</v>
      </c>
      <c r="M23252">
        <v>0</v>
      </c>
      <c r="N23252">
        <v>23251</v>
      </c>
    </row>
    <row r="23253" spans="1:14" x14ac:dyDescent="0.35">
      <c r="A23253" s="1">
        <v>44713</v>
      </c>
      <c r="B23253" t="s">
        <v>88</v>
      </c>
      <c r="C23253" s="7">
        <v>2</v>
      </c>
      <c r="D23253" t="s">
        <v>57</v>
      </c>
      <c r="E23253">
        <v>6</v>
      </c>
      <c r="F23253">
        <v>0</v>
      </c>
      <c r="G23253">
        <v>874</v>
      </c>
      <c r="H23253">
        <v>880</v>
      </c>
      <c r="I23253">
        <v>21</v>
      </c>
      <c r="J23253">
        <v>35228</v>
      </c>
      <c r="K23253">
        <v>535</v>
      </c>
      <c r="L23253">
        <v>36643</v>
      </c>
      <c r="M23253">
        <v>0</v>
      </c>
      <c r="N23253">
        <v>23252</v>
      </c>
    </row>
    <row r="23254" spans="1:14" x14ac:dyDescent="0.35">
      <c r="A23254" s="1">
        <v>44714</v>
      </c>
      <c r="B23254" t="s">
        <v>88</v>
      </c>
      <c r="C23254" s="7">
        <v>2</v>
      </c>
      <c r="D23254" t="s">
        <v>57</v>
      </c>
      <c r="E23254">
        <v>7</v>
      </c>
      <c r="F23254">
        <v>0</v>
      </c>
      <c r="G23254">
        <v>879</v>
      </c>
      <c r="H23254">
        <v>886</v>
      </c>
      <c r="I23254">
        <v>19</v>
      </c>
      <c r="J23254">
        <v>35241</v>
      </c>
      <c r="K23254">
        <v>535</v>
      </c>
      <c r="L23254">
        <v>36662</v>
      </c>
      <c r="M23254">
        <v>0</v>
      </c>
      <c r="N23254">
        <v>23253</v>
      </c>
    </row>
    <row r="23255" spans="1:14" x14ac:dyDescent="0.35">
      <c r="A23255" s="1">
        <v>44715</v>
      </c>
      <c r="B23255" t="s">
        <v>88</v>
      </c>
      <c r="C23255" s="7">
        <v>2</v>
      </c>
      <c r="D23255" t="s">
        <v>57</v>
      </c>
      <c r="E23255">
        <v>8</v>
      </c>
      <c r="F23255">
        <v>0</v>
      </c>
      <c r="G23255">
        <v>860</v>
      </c>
      <c r="H23255">
        <v>868</v>
      </c>
      <c r="I23255">
        <v>5</v>
      </c>
      <c r="J23255">
        <v>35264</v>
      </c>
      <c r="K23255">
        <v>535</v>
      </c>
      <c r="L23255">
        <v>36667</v>
      </c>
      <c r="M23255">
        <v>0</v>
      </c>
      <c r="N23255">
        <v>23254</v>
      </c>
    </row>
    <row r="23256" spans="1:14" x14ac:dyDescent="0.35">
      <c r="A23256" s="1">
        <v>44716</v>
      </c>
      <c r="B23256" t="s">
        <v>88</v>
      </c>
      <c r="C23256" s="7">
        <v>2</v>
      </c>
      <c r="D23256" t="s">
        <v>57</v>
      </c>
      <c r="E23256">
        <v>7</v>
      </c>
      <c r="F23256">
        <v>0</v>
      </c>
      <c r="G23256">
        <v>863</v>
      </c>
      <c r="H23256">
        <v>870</v>
      </c>
      <c r="I23256">
        <v>34</v>
      </c>
      <c r="J23256">
        <v>35296</v>
      </c>
      <c r="K23256">
        <v>535</v>
      </c>
      <c r="L23256">
        <v>36701</v>
      </c>
      <c r="M23256">
        <v>0</v>
      </c>
      <c r="N23256">
        <v>23255</v>
      </c>
    </row>
    <row r="23257" spans="1:14" x14ac:dyDescent="0.35">
      <c r="A23257" s="1">
        <v>44717</v>
      </c>
      <c r="B23257" t="s">
        <v>88</v>
      </c>
      <c r="C23257" s="7">
        <v>2</v>
      </c>
      <c r="D23257" t="s">
        <v>57</v>
      </c>
      <c r="E23257">
        <v>5</v>
      </c>
      <c r="F23257">
        <v>0</v>
      </c>
      <c r="G23257">
        <v>858</v>
      </c>
      <c r="H23257">
        <v>863</v>
      </c>
      <c r="I23257">
        <v>20</v>
      </c>
      <c r="J23257">
        <v>35323</v>
      </c>
      <c r="K23257">
        <v>535</v>
      </c>
      <c r="L23257">
        <v>36721</v>
      </c>
      <c r="M23257">
        <v>0</v>
      </c>
      <c r="N23257">
        <v>23256</v>
      </c>
    </row>
    <row r="23258" spans="1:14" x14ac:dyDescent="0.35">
      <c r="A23258" s="1">
        <v>44718</v>
      </c>
      <c r="B23258" t="s">
        <v>88</v>
      </c>
      <c r="C23258" s="7">
        <v>2</v>
      </c>
      <c r="D23258" t="s">
        <v>57</v>
      </c>
      <c r="E23258">
        <v>4</v>
      </c>
      <c r="F23258">
        <v>0</v>
      </c>
      <c r="G23258">
        <v>847</v>
      </c>
      <c r="H23258">
        <v>851</v>
      </c>
      <c r="I23258">
        <v>3</v>
      </c>
      <c r="J23258">
        <v>35338</v>
      </c>
      <c r="K23258">
        <v>535</v>
      </c>
      <c r="L23258">
        <v>36724</v>
      </c>
      <c r="M23258">
        <v>0</v>
      </c>
      <c r="N23258">
        <v>23257</v>
      </c>
    </row>
    <row r="23259" spans="1:14" x14ac:dyDescent="0.35">
      <c r="A23259" s="1">
        <v>44719</v>
      </c>
      <c r="B23259" t="s">
        <v>88</v>
      </c>
      <c r="C23259" s="7">
        <v>2</v>
      </c>
      <c r="D23259" t="s">
        <v>57</v>
      </c>
      <c r="E23259">
        <v>5</v>
      </c>
      <c r="F23259">
        <v>0</v>
      </c>
      <c r="G23259">
        <v>847</v>
      </c>
      <c r="H23259">
        <v>852</v>
      </c>
      <c r="I23259">
        <v>35</v>
      </c>
      <c r="J23259">
        <v>35372</v>
      </c>
      <c r="K23259">
        <v>535</v>
      </c>
      <c r="L23259">
        <v>36759</v>
      </c>
      <c r="M23259">
        <v>0</v>
      </c>
      <c r="N23259">
        <v>23258</v>
      </c>
    </row>
    <row r="23260" spans="1:14" x14ac:dyDescent="0.35">
      <c r="A23260" s="1">
        <v>44720</v>
      </c>
      <c r="B23260" t="s">
        <v>88</v>
      </c>
      <c r="C23260" s="7">
        <v>2</v>
      </c>
      <c r="D23260" t="s">
        <v>57</v>
      </c>
      <c r="E23260">
        <v>3</v>
      </c>
      <c r="F23260">
        <v>0</v>
      </c>
      <c r="G23260">
        <v>838</v>
      </c>
      <c r="H23260">
        <v>841</v>
      </c>
      <c r="I23260">
        <v>45</v>
      </c>
      <c r="J23260">
        <v>35428</v>
      </c>
      <c r="K23260">
        <v>535</v>
      </c>
      <c r="L23260">
        <v>36804</v>
      </c>
      <c r="M23260">
        <v>0</v>
      </c>
      <c r="N23260">
        <v>23259</v>
      </c>
    </row>
    <row r="23261" spans="1:14" x14ac:dyDescent="0.35">
      <c r="A23261" s="1">
        <v>44721</v>
      </c>
      <c r="B23261" t="s">
        <v>88</v>
      </c>
      <c r="C23261" s="7">
        <v>2</v>
      </c>
      <c r="D23261" t="s">
        <v>57</v>
      </c>
      <c r="E23261">
        <v>2</v>
      </c>
      <c r="F23261">
        <v>0</v>
      </c>
      <c r="G23261">
        <v>388</v>
      </c>
      <c r="H23261">
        <v>390</v>
      </c>
      <c r="I23261">
        <v>29</v>
      </c>
      <c r="J23261">
        <v>35907</v>
      </c>
      <c r="K23261">
        <v>536</v>
      </c>
      <c r="L23261">
        <v>36833</v>
      </c>
      <c r="M23261">
        <v>1</v>
      </c>
      <c r="N23261">
        <v>23260</v>
      </c>
    </row>
    <row r="23262" spans="1:14" x14ac:dyDescent="0.35">
      <c r="A23262" s="1">
        <v>44722</v>
      </c>
      <c r="B23262" t="s">
        <v>88</v>
      </c>
      <c r="C23262" s="7">
        <v>2</v>
      </c>
      <c r="D23262" t="s">
        <v>57</v>
      </c>
      <c r="E23262">
        <v>2</v>
      </c>
      <c r="F23262">
        <v>0</v>
      </c>
      <c r="G23262">
        <v>404</v>
      </c>
      <c r="H23262">
        <v>406</v>
      </c>
      <c r="I23262">
        <v>40</v>
      </c>
      <c r="J23262">
        <v>35931</v>
      </c>
      <c r="K23262">
        <v>536</v>
      </c>
      <c r="L23262">
        <v>36873</v>
      </c>
      <c r="M23262">
        <v>0</v>
      </c>
      <c r="N23262">
        <v>23261</v>
      </c>
    </row>
    <row r="23263" spans="1:14" x14ac:dyDescent="0.35">
      <c r="A23263" s="1">
        <v>44723</v>
      </c>
      <c r="B23263" t="s">
        <v>88</v>
      </c>
      <c r="C23263" s="7">
        <v>2</v>
      </c>
      <c r="D23263" t="s">
        <v>57</v>
      </c>
      <c r="E23263">
        <v>7</v>
      </c>
      <c r="F23263">
        <v>1</v>
      </c>
      <c r="G23263">
        <v>393</v>
      </c>
      <c r="H23263">
        <v>401</v>
      </c>
      <c r="I23263">
        <v>33</v>
      </c>
      <c r="J23263">
        <v>35969</v>
      </c>
      <c r="K23263">
        <v>536</v>
      </c>
      <c r="L23263">
        <v>36906</v>
      </c>
      <c r="M23263">
        <v>0</v>
      </c>
      <c r="N23263">
        <v>23262</v>
      </c>
    </row>
    <row r="23264" spans="1:14" x14ac:dyDescent="0.35">
      <c r="A23264" s="1">
        <v>44724</v>
      </c>
      <c r="B23264" t="s">
        <v>88</v>
      </c>
      <c r="C23264" s="7">
        <v>2</v>
      </c>
      <c r="D23264" t="s">
        <v>57</v>
      </c>
      <c r="E23264">
        <v>9</v>
      </c>
      <c r="F23264">
        <v>1</v>
      </c>
      <c r="G23264">
        <v>400</v>
      </c>
      <c r="H23264">
        <v>410</v>
      </c>
      <c r="I23264">
        <v>27</v>
      </c>
      <c r="J23264">
        <v>35987</v>
      </c>
      <c r="K23264">
        <v>536</v>
      </c>
      <c r="L23264">
        <v>36933</v>
      </c>
      <c r="M23264">
        <v>0</v>
      </c>
      <c r="N23264">
        <v>23263</v>
      </c>
    </row>
    <row r="23265" spans="1:14" x14ac:dyDescent="0.35">
      <c r="A23265" s="1">
        <v>44725</v>
      </c>
      <c r="B23265" t="s">
        <v>88</v>
      </c>
      <c r="C23265" s="7">
        <v>2</v>
      </c>
      <c r="D23265" t="s">
        <v>57</v>
      </c>
      <c r="E23265">
        <v>9</v>
      </c>
      <c r="F23265">
        <v>1</v>
      </c>
      <c r="G23265">
        <v>380</v>
      </c>
      <c r="H23265">
        <v>390</v>
      </c>
      <c r="I23265">
        <v>8</v>
      </c>
      <c r="J23265">
        <v>36015</v>
      </c>
      <c r="K23265">
        <v>536</v>
      </c>
      <c r="L23265">
        <v>36941</v>
      </c>
      <c r="M23265">
        <v>0</v>
      </c>
      <c r="N23265">
        <v>23264</v>
      </c>
    </row>
    <row r="23266" spans="1:14" x14ac:dyDescent="0.35">
      <c r="A23266" s="1">
        <v>44726</v>
      </c>
      <c r="B23266" t="s">
        <v>88</v>
      </c>
      <c r="C23266" s="7">
        <v>2</v>
      </c>
      <c r="D23266" t="s">
        <v>57</v>
      </c>
      <c r="E23266">
        <v>11</v>
      </c>
      <c r="F23266">
        <v>1</v>
      </c>
      <c r="G23266">
        <v>409</v>
      </c>
      <c r="H23266">
        <v>421</v>
      </c>
      <c r="I23266">
        <v>51</v>
      </c>
      <c r="J23266">
        <v>36035</v>
      </c>
      <c r="K23266">
        <v>536</v>
      </c>
      <c r="L23266">
        <v>36992</v>
      </c>
      <c r="M23266">
        <v>0</v>
      </c>
      <c r="N23266">
        <v>23265</v>
      </c>
    </row>
    <row r="23267" spans="1:14" x14ac:dyDescent="0.35">
      <c r="A23267" s="1">
        <v>44727</v>
      </c>
      <c r="B23267" t="s">
        <v>88</v>
      </c>
      <c r="C23267" s="7">
        <v>2</v>
      </c>
      <c r="D23267" t="s">
        <v>57</v>
      </c>
      <c r="E23267">
        <v>13</v>
      </c>
      <c r="F23267">
        <v>1</v>
      </c>
      <c r="G23267">
        <v>443</v>
      </c>
      <c r="H23267">
        <v>457</v>
      </c>
      <c r="I23267">
        <v>44</v>
      </c>
      <c r="J23267">
        <v>36043</v>
      </c>
      <c r="K23267">
        <v>536</v>
      </c>
      <c r="L23267">
        <v>37036</v>
      </c>
      <c r="M23267">
        <v>0</v>
      </c>
      <c r="N23267">
        <v>23266</v>
      </c>
    </row>
    <row r="23268" spans="1:14" x14ac:dyDescent="0.35">
      <c r="A23268" s="1">
        <v>44728</v>
      </c>
      <c r="B23268" t="s">
        <v>88</v>
      </c>
      <c r="C23268" s="7">
        <v>2</v>
      </c>
      <c r="D23268" t="s">
        <v>57</v>
      </c>
      <c r="E23268">
        <v>13</v>
      </c>
      <c r="F23268">
        <v>1</v>
      </c>
      <c r="G23268">
        <v>420</v>
      </c>
      <c r="H23268">
        <v>434</v>
      </c>
      <c r="I23268">
        <v>35</v>
      </c>
      <c r="J23268">
        <v>36101</v>
      </c>
      <c r="K23268">
        <v>536</v>
      </c>
      <c r="L23268">
        <v>37071</v>
      </c>
      <c r="M23268">
        <v>0</v>
      </c>
      <c r="N23268">
        <v>23267</v>
      </c>
    </row>
    <row r="23269" spans="1:14" x14ac:dyDescent="0.35">
      <c r="A23269" s="1">
        <v>44729</v>
      </c>
      <c r="B23269" t="s">
        <v>88</v>
      </c>
      <c r="C23269" s="7">
        <v>2</v>
      </c>
      <c r="D23269" t="s">
        <v>57</v>
      </c>
      <c r="E23269">
        <v>14</v>
      </c>
      <c r="F23269">
        <v>0</v>
      </c>
      <c r="G23269">
        <v>416</v>
      </c>
      <c r="H23269">
        <v>430</v>
      </c>
      <c r="I23269">
        <v>37</v>
      </c>
      <c r="J23269">
        <v>36142</v>
      </c>
      <c r="K23269">
        <v>536</v>
      </c>
      <c r="L23269">
        <v>37108</v>
      </c>
      <c r="M23269">
        <v>0</v>
      </c>
      <c r="N23269">
        <v>23268</v>
      </c>
    </row>
    <row r="23270" spans="1:14" x14ac:dyDescent="0.35">
      <c r="A23270" s="1">
        <v>44730</v>
      </c>
      <c r="B23270" t="s">
        <v>88</v>
      </c>
      <c r="C23270" s="7">
        <v>2</v>
      </c>
      <c r="D23270" t="s">
        <v>57</v>
      </c>
      <c r="E23270">
        <v>15</v>
      </c>
      <c r="F23270">
        <v>0</v>
      </c>
      <c r="G23270">
        <v>429</v>
      </c>
      <c r="H23270">
        <v>444</v>
      </c>
      <c r="I23270">
        <v>37</v>
      </c>
      <c r="J23270">
        <v>36165</v>
      </c>
      <c r="K23270">
        <v>536</v>
      </c>
      <c r="L23270">
        <v>37145</v>
      </c>
      <c r="M23270">
        <v>0</v>
      </c>
      <c r="N23270">
        <v>23269</v>
      </c>
    </row>
    <row r="23271" spans="1:14" x14ac:dyDescent="0.35">
      <c r="A23271" s="1">
        <v>44731</v>
      </c>
      <c r="B23271" t="s">
        <v>88</v>
      </c>
      <c r="C23271" s="7">
        <v>2</v>
      </c>
      <c r="D23271" t="s">
        <v>57</v>
      </c>
      <c r="E23271">
        <v>11</v>
      </c>
      <c r="F23271">
        <v>0</v>
      </c>
      <c r="G23271">
        <v>457</v>
      </c>
      <c r="H23271">
        <v>468</v>
      </c>
      <c r="I23271">
        <v>43</v>
      </c>
      <c r="J23271">
        <v>36184</v>
      </c>
      <c r="K23271">
        <v>536</v>
      </c>
      <c r="L23271">
        <v>37188</v>
      </c>
      <c r="M23271">
        <v>0</v>
      </c>
      <c r="N23271">
        <v>23270</v>
      </c>
    </row>
    <row r="23272" spans="1:14" x14ac:dyDescent="0.35">
      <c r="A23272" s="1">
        <v>44732</v>
      </c>
      <c r="B23272" t="s">
        <v>88</v>
      </c>
      <c r="C23272" s="7">
        <v>2</v>
      </c>
      <c r="D23272" t="s">
        <v>57</v>
      </c>
      <c r="E23272">
        <v>12</v>
      </c>
      <c r="F23272">
        <v>0</v>
      </c>
      <c r="G23272">
        <v>444</v>
      </c>
      <c r="H23272">
        <v>456</v>
      </c>
      <c r="I23272">
        <v>9</v>
      </c>
      <c r="J23272">
        <v>36205</v>
      </c>
      <c r="K23272">
        <v>536</v>
      </c>
      <c r="L23272">
        <v>37197</v>
      </c>
      <c r="M23272">
        <v>0</v>
      </c>
      <c r="N23272">
        <v>23271</v>
      </c>
    </row>
    <row r="23273" spans="1:14" x14ac:dyDescent="0.35">
      <c r="A23273" s="1">
        <v>44733</v>
      </c>
      <c r="B23273" t="s">
        <v>88</v>
      </c>
      <c r="C23273" s="7">
        <v>2</v>
      </c>
      <c r="D23273" t="s">
        <v>57</v>
      </c>
      <c r="E23273">
        <v>11</v>
      </c>
      <c r="F23273">
        <v>1</v>
      </c>
      <c r="G23273">
        <v>526</v>
      </c>
      <c r="H23273">
        <v>538</v>
      </c>
      <c r="I23273">
        <v>101</v>
      </c>
      <c r="J23273">
        <v>36224</v>
      </c>
      <c r="K23273">
        <v>536</v>
      </c>
      <c r="L23273">
        <v>37298</v>
      </c>
      <c r="M23273">
        <v>0</v>
      </c>
      <c r="N23273">
        <v>23272</v>
      </c>
    </row>
    <row r="23274" spans="1:14" x14ac:dyDescent="0.35">
      <c r="A23274" s="1">
        <v>44734</v>
      </c>
      <c r="B23274" t="s">
        <v>88</v>
      </c>
      <c r="C23274" s="7">
        <v>2</v>
      </c>
      <c r="D23274" t="s">
        <v>57</v>
      </c>
      <c r="E23274">
        <v>11</v>
      </c>
      <c r="F23274">
        <v>1</v>
      </c>
      <c r="G23274">
        <v>552</v>
      </c>
      <c r="H23274">
        <v>564</v>
      </c>
      <c r="I23274">
        <v>75</v>
      </c>
      <c r="J23274">
        <v>36273</v>
      </c>
      <c r="K23274">
        <v>536</v>
      </c>
      <c r="L23274">
        <v>37373</v>
      </c>
      <c r="M23274">
        <v>0</v>
      </c>
      <c r="N23274">
        <v>23273</v>
      </c>
    </row>
    <row r="23275" spans="1:14" x14ac:dyDescent="0.35">
      <c r="A23275" s="1">
        <v>44735</v>
      </c>
      <c r="B23275" t="s">
        <v>88</v>
      </c>
      <c r="C23275" s="7">
        <v>2</v>
      </c>
      <c r="D23275" t="s">
        <v>57</v>
      </c>
      <c r="E23275">
        <v>11</v>
      </c>
      <c r="F23275">
        <v>0</v>
      </c>
      <c r="G23275">
        <v>563</v>
      </c>
      <c r="H23275">
        <v>574</v>
      </c>
      <c r="I23275">
        <v>44</v>
      </c>
      <c r="J23275">
        <v>36307</v>
      </c>
      <c r="K23275">
        <v>536</v>
      </c>
      <c r="L23275">
        <v>37417</v>
      </c>
      <c r="M23275">
        <v>0</v>
      </c>
      <c r="N23275">
        <v>23274</v>
      </c>
    </row>
    <row r="23276" spans="1:14" x14ac:dyDescent="0.35">
      <c r="A23276" s="1">
        <v>44736</v>
      </c>
      <c r="B23276" t="s">
        <v>88</v>
      </c>
      <c r="C23276" s="7">
        <v>2</v>
      </c>
      <c r="D23276" t="s">
        <v>57</v>
      </c>
      <c r="E23276">
        <v>10</v>
      </c>
      <c r="F23276">
        <v>0</v>
      </c>
      <c r="G23276">
        <v>617</v>
      </c>
      <c r="H23276">
        <v>627</v>
      </c>
      <c r="I23276">
        <v>63</v>
      </c>
      <c r="J23276">
        <v>36317</v>
      </c>
      <c r="K23276">
        <v>536</v>
      </c>
      <c r="L23276">
        <v>37480</v>
      </c>
      <c r="M23276">
        <v>0</v>
      </c>
      <c r="N23276">
        <v>23275</v>
      </c>
    </row>
    <row r="23277" spans="1:14" x14ac:dyDescent="0.35">
      <c r="A23277" s="1">
        <v>44737</v>
      </c>
      <c r="B23277" t="s">
        <v>88</v>
      </c>
      <c r="C23277" s="7">
        <v>2</v>
      </c>
      <c r="D23277" t="s">
        <v>57</v>
      </c>
      <c r="E23277">
        <v>10</v>
      </c>
      <c r="F23277">
        <v>0</v>
      </c>
      <c r="G23277">
        <v>587</v>
      </c>
      <c r="H23277">
        <v>597</v>
      </c>
      <c r="I23277">
        <v>61</v>
      </c>
      <c r="J23277">
        <v>36408</v>
      </c>
      <c r="K23277">
        <v>536</v>
      </c>
      <c r="L23277">
        <v>37541</v>
      </c>
      <c r="M23277">
        <v>0</v>
      </c>
      <c r="N23277">
        <v>23276</v>
      </c>
    </row>
    <row r="23278" spans="1:14" x14ac:dyDescent="0.35">
      <c r="A23278" s="1">
        <v>44738</v>
      </c>
      <c r="B23278" t="s">
        <v>88</v>
      </c>
      <c r="C23278" s="7">
        <v>2</v>
      </c>
      <c r="D23278" t="s">
        <v>57</v>
      </c>
      <c r="E23278">
        <v>9</v>
      </c>
      <c r="F23278">
        <v>0</v>
      </c>
      <c r="G23278">
        <v>627</v>
      </c>
      <c r="H23278">
        <v>636</v>
      </c>
      <c r="I23278">
        <v>44</v>
      </c>
      <c r="J23278">
        <v>36413</v>
      </c>
      <c r="K23278">
        <v>536</v>
      </c>
      <c r="L23278">
        <v>37585</v>
      </c>
      <c r="M23278">
        <v>0</v>
      </c>
      <c r="N23278">
        <v>23277</v>
      </c>
    </row>
    <row r="23279" spans="1:14" x14ac:dyDescent="0.35">
      <c r="A23279" s="1">
        <v>44739</v>
      </c>
      <c r="B23279" t="s">
        <v>88</v>
      </c>
      <c r="C23279" s="7">
        <v>2</v>
      </c>
      <c r="D23279" t="s">
        <v>57</v>
      </c>
      <c r="E23279">
        <v>9</v>
      </c>
      <c r="F23279">
        <v>0</v>
      </c>
      <c r="G23279">
        <v>613</v>
      </c>
      <c r="H23279">
        <v>622</v>
      </c>
      <c r="I23279">
        <v>11</v>
      </c>
      <c r="J23279">
        <v>36437</v>
      </c>
      <c r="K23279">
        <v>537</v>
      </c>
      <c r="L23279">
        <v>37596</v>
      </c>
      <c r="M23279">
        <v>1</v>
      </c>
      <c r="N23279">
        <v>23278</v>
      </c>
    </row>
    <row r="23280" spans="1:14" x14ac:dyDescent="0.35">
      <c r="A23280" s="1">
        <v>44740</v>
      </c>
      <c r="B23280" t="s">
        <v>88</v>
      </c>
      <c r="C23280" s="7">
        <v>2</v>
      </c>
      <c r="D23280" t="s">
        <v>57</v>
      </c>
      <c r="E23280">
        <v>11</v>
      </c>
      <c r="F23280">
        <v>0</v>
      </c>
      <c r="G23280">
        <v>688</v>
      </c>
      <c r="H23280">
        <v>699</v>
      </c>
      <c r="I23280">
        <v>93</v>
      </c>
      <c r="J23280">
        <v>36453</v>
      </c>
      <c r="K23280">
        <v>537</v>
      </c>
      <c r="L23280">
        <v>37689</v>
      </c>
      <c r="M23280">
        <v>0</v>
      </c>
      <c r="N23280">
        <v>23279</v>
      </c>
    </row>
    <row r="23281" spans="1:14" x14ac:dyDescent="0.35">
      <c r="A23281" s="1">
        <v>44741</v>
      </c>
      <c r="B23281" t="s">
        <v>88</v>
      </c>
      <c r="C23281" s="7">
        <v>2</v>
      </c>
      <c r="D23281" t="s">
        <v>57</v>
      </c>
      <c r="E23281">
        <v>14</v>
      </c>
      <c r="F23281">
        <v>0</v>
      </c>
      <c r="G23281">
        <v>694</v>
      </c>
      <c r="H23281">
        <v>708</v>
      </c>
      <c r="I23281">
        <v>82</v>
      </c>
      <c r="J23281">
        <v>36526</v>
      </c>
      <c r="K23281">
        <v>537</v>
      </c>
      <c r="L23281">
        <v>37771</v>
      </c>
      <c r="M23281">
        <v>0</v>
      </c>
      <c r="N23281">
        <v>23280</v>
      </c>
    </row>
    <row r="23282" spans="1:14" x14ac:dyDescent="0.35">
      <c r="A23282" s="1">
        <v>44742</v>
      </c>
      <c r="B23282" t="s">
        <v>88</v>
      </c>
      <c r="C23282" s="7">
        <v>2</v>
      </c>
      <c r="D23282" t="s">
        <v>57</v>
      </c>
      <c r="E23282">
        <v>13</v>
      </c>
      <c r="F23282">
        <v>0</v>
      </c>
      <c r="G23282">
        <v>733</v>
      </c>
      <c r="H23282">
        <v>746</v>
      </c>
      <c r="I23282">
        <v>91</v>
      </c>
      <c r="J23282">
        <v>36579</v>
      </c>
      <c r="K23282">
        <v>537</v>
      </c>
      <c r="L23282">
        <v>37862</v>
      </c>
      <c r="M23282">
        <v>0</v>
      </c>
      <c r="N23282">
        <v>23281</v>
      </c>
    </row>
    <row r="23283" spans="1:14" x14ac:dyDescent="0.35">
      <c r="A23283" s="1">
        <v>44743</v>
      </c>
      <c r="B23283" t="s">
        <v>88</v>
      </c>
      <c r="C23283" s="7">
        <v>2</v>
      </c>
      <c r="D23283" t="s">
        <v>57</v>
      </c>
      <c r="E23283">
        <v>13</v>
      </c>
      <c r="F23283">
        <v>0</v>
      </c>
      <c r="G23283">
        <v>770</v>
      </c>
      <c r="H23283">
        <v>783</v>
      </c>
      <c r="I23283">
        <v>85</v>
      </c>
      <c r="J23283">
        <v>36627</v>
      </c>
      <c r="K23283">
        <v>537</v>
      </c>
      <c r="L23283">
        <v>37947</v>
      </c>
      <c r="M23283">
        <v>0</v>
      </c>
      <c r="N23283">
        <v>23282</v>
      </c>
    </row>
    <row r="23284" spans="1:14" x14ac:dyDescent="0.35">
      <c r="A23284" s="1">
        <v>44744</v>
      </c>
      <c r="B23284" t="s">
        <v>88</v>
      </c>
      <c r="C23284" s="7">
        <v>2</v>
      </c>
      <c r="D23284" t="s">
        <v>57</v>
      </c>
      <c r="E23284">
        <v>13</v>
      </c>
      <c r="F23284">
        <v>0</v>
      </c>
      <c r="G23284">
        <v>808</v>
      </c>
      <c r="H23284">
        <v>821</v>
      </c>
      <c r="I23284">
        <v>95</v>
      </c>
      <c r="J23284">
        <v>36684</v>
      </c>
      <c r="K23284">
        <v>537</v>
      </c>
      <c r="L23284">
        <v>38042</v>
      </c>
      <c r="M23284">
        <v>0</v>
      </c>
      <c r="N23284">
        <v>23283</v>
      </c>
    </row>
    <row r="23285" spans="1:14" x14ac:dyDescent="0.35">
      <c r="A23285" s="1">
        <v>44745</v>
      </c>
      <c r="B23285" t="s">
        <v>88</v>
      </c>
      <c r="C23285" s="7">
        <v>2</v>
      </c>
      <c r="D23285" t="s">
        <v>57</v>
      </c>
      <c r="E23285">
        <v>14</v>
      </c>
      <c r="F23285">
        <v>0</v>
      </c>
      <c r="G23285">
        <v>822</v>
      </c>
      <c r="H23285">
        <v>836</v>
      </c>
      <c r="I23285">
        <v>77</v>
      </c>
      <c r="J23285">
        <v>36746</v>
      </c>
      <c r="K23285">
        <v>537</v>
      </c>
      <c r="L23285">
        <v>38119</v>
      </c>
      <c r="M23285">
        <v>0</v>
      </c>
      <c r="N23285">
        <v>23284</v>
      </c>
    </row>
    <row r="23286" spans="1:14" x14ac:dyDescent="0.35">
      <c r="A23286" s="1">
        <v>44746</v>
      </c>
      <c r="B23286" t="s">
        <v>88</v>
      </c>
      <c r="C23286" s="7">
        <v>2</v>
      </c>
      <c r="D23286" t="s">
        <v>57</v>
      </c>
      <c r="E23286">
        <v>18</v>
      </c>
      <c r="F23286">
        <v>0</v>
      </c>
      <c r="G23286">
        <v>828</v>
      </c>
      <c r="H23286">
        <v>846</v>
      </c>
      <c r="I23286">
        <v>16</v>
      </c>
      <c r="J23286">
        <v>36752</v>
      </c>
      <c r="K23286">
        <v>537</v>
      </c>
      <c r="L23286">
        <v>38135</v>
      </c>
      <c r="M23286">
        <v>0</v>
      </c>
      <c r="N23286">
        <v>23285</v>
      </c>
    </row>
    <row r="23287" spans="1:14" x14ac:dyDescent="0.35">
      <c r="A23287" s="1">
        <v>44747</v>
      </c>
      <c r="B23287" t="s">
        <v>88</v>
      </c>
      <c r="C23287" s="7">
        <v>2</v>
      </c>
      <c r="D23287" t="s">
        <v>57</v>
      </c>
      <c r="E23287">
        <v>17</v>
      </c>
      <c r="F23287">
        <v>0</v>
      </c>
      <c r="G23287">
        <v>953</v>
      </c>
      <c r="H23287">
        <v>970</v>
      </c>
      <c r="I23287">
        <v>180</v>
      </c>
      <c r="J23287">
        <v>36808</v>
      </c>
      <c r="K23287">
        <v>537</v>
      </c>
      <c r="L23287">
        <v>38315</v>
      </c>
      <c r="M23287">
        <v>0</v>
      </c>
      <c r="N23287">
        <v>23286</v>
      </c>
    </row>
    <row r="23288" spans="1:14" x14ac:dyDescent="0.35">
      <c r="A23288" s="1">
        <v>44748</v>
      </c>
      <c r="B23288" t="s">
        <v>88</v>
      </c>
      <c r="C23288" s="7">
        <v>2</v>
      </c>
      <c r="D23288" t="s">
        <v>57</v>
      </c>
      <c r="E23288">
        <v>17</v>
      </c>
      <c r="F23288">
        <v>0</v>
      </c>
      <c r="G23288">
        <v>988</v>
      </c>
      <c r="H23288">
        <v>1005</v>
      </c>
      <c r="I23288">
        <v>142</v>
      </c>
      <c r="J23288">
        <v>36915</v>
      </c>
      <c r="K23288">
        <v>537</v>
      </c>
      <c r="L23288">
        <v>38457</v>
      </c>
      <c r="M23288">
        <v>0</v>
      </c>
      <c r="N23288">
        <v>23287</v>
      </c>
    </row>
    <row r="23289" spans="1:14" x14ac:dyDescent="0.35">
      <c r="A23289" s="1">
        <v>44749</v>
      </c>
      <c r="B23289" t="s">
        <v>88</v>
      </c>
      <c r="C23289" s="7">
        <v>2</v>
      </c>
      <c r="D23289" t="s">
        <v>57</v>
      </c>
      <c r="E23289">
        <v>19</v>
      </c>
      <c r="F23289">
        <v>0</v>
      </c>
      <c r="G23289">
        <v>1056</v>
      </c>
      <c r="H23289">
        <v>1075</v>
      </c>
      <c r="I23289">
        <v>121</v>
      </c>
      <c r="J23289">
        <v>36965</v>
      </c>
      <c r="K23289">
        <v>538</v>
      </c>
      <c r="L23289">
        <v>38578</v>
      </c>
      <c r="M23289">
        <v>1</v>
      </c>
      <c r="N23289">
        <v>23288</v>
      </c>
    </row>
    <row r="23290" spans="1:14" x14ac:dyDescent="0.35">
      <c r="A23290" s="1">
        <v>44750</v>
      </c>
      <c r="B23290" t="s">
        <v>88</v>
      </c>
      <c r="C23290" s="7">
        <v>2</v>
      </c>
      <c r="D23290" t="s">
        <v>57</v>
      </c>
      <c r="E23290">
        <v>20</v>
      </c>
      <c r="F23290">
        <v>0</v>
      </c>
      <c r="G23290">
        <v>1093</v>
      </c>
      <c r="H23290">
        <v>1113</v>
      </c>
      <c r="I23290">
        <v>161</v>
      </c>
      <c r="J23290">
        <v>37088</v>
      </c>
      <c r="K23290">
        <v>538</v>
      </c>
      <c r="L23290">
        <v>38739</v>
      </c>
      <c r="M23290">
        <v>0</v>
      </c>
      <c r="N23290">
        <v>23289</v>
      </c>
    </row>
    <row r="23291" spans="1:14" x14ac:dyDescent="0.35">
      <c r="A23291" s="1">
        <v>44751</v>
      </c>
      <c r="B23291" t="s">
        <v>88</v>
      </c>
      <c r="C23291" s="7">
        <v>2</v>
      </c>
      <c r="D23291" t="s">
        <v>57</v>
      </c>
      <c r="E23291">
        <v>15</v>
      </c>
      <c r="F23291">
        <v>1</v>
      </c>
      <c r="G23291">
        <v>1156</v>
      </c>
      <c r="H23291">
        <v>1172</v>
      </c>
      <c r="I23291">
        <v>120</v>
      </c>
      <c r="J23291">
        <v>37150</v>
      </c>
      <c r="K23291">
        <v>537</v>
      </c>
      <c r="L23291">
        <v>38859</v>
      </c>
      <c r="M23291">
        <v>-1</v>
      </c>
      <c r="N23291">
        <v>23290</v>
      </c>
    </row>
    <row r="23292" spans="1:14" x14ac:dyDescent="0.35">
      <c r="A23292" s="1">
        <v>44752</v>
      </c>
      <c r="B23292" t="s">
        <v>88</v>
      </c>
      <c r="C23292" s="7">
        <v>2</v>
      </c>
      <c r="D23292" t="s">
        <v>57</v>
      </c>
      <c r="E23292">
        <v>17</v>
      </c>
      <c r="F23292">
        <v>1</v>
      </c>
      <c r="G23292">
        <v>1252</v>
      </c>
      <c r="H23292">
        <v>1270</v>
      </c>
      <c r="I23292">
        <v>113</v>
      </c>
      <c r="J23292">
        <v>37165</v>
      </c>
      <c r="K23292">
        <v>537</v>
      </c>
      <c r="L23292">
        <v>38972</v>
      </c>
      <c r="M23292">
        <v>0</v>
      </c>
      <c r="N23292">
        <v>23291</v>
      </c>
    </row>
    <row r="23293" spans="1:14" x14ac:dyDescent="0.35">
      <c r="A23293" s="1">
        <v>44753</v>
      </c>
      <c r="B23293" t="s">
        <v>88</v>
      </c>
      <c r="C23293" s="7">
        <v>2</v>
      </c>
      <c r="D23293" t="s">
        <v>57</v>
      </c>
      <c r="E23293">
        <v>16</v>
      </c>
      <c r="F23293">
        <v>0</v>
      </c>
      <c r="G23293">
        <v>1231</v>
      </c>
      <c r="H23293">
        <v>1247</v>
      </c>
      <c r="I23293">
        <v>43</v>
      </c>
      <c r="J23293">
        <v>37231</v>
      </c>
      <c r="K23293">
        <v>537</v>
      </c>
      <c r="L23293">
        <v>39015</v>
      </c>
      <c r="M23293">
        <v>0</v>
      </c>
      <c r="N23293">
        <v>23292</v>
      </c>
    </row>
    <row r="23294" spans="1:14" x14ac:dyDescent="0.35">
      <c r="A23294" s="1">
        <v>44754</v>
      </c>
      <c r="B23294" t="s">
        <v>88</v>
      </c>
      <c r="C23294" s="7">
        <v>2</v>
      </c>
      <c r="D23294" t="s">
        <v>57</v>
      </c>
      <c r="E23294">
        <v>18</v>
      </c>
      <c r="F23294">
        <v>1</v>
      </c>
      <c r="G23294">
        <v>1385</v>
      </c>
      <c r="H23294">
        <v>1404</v>
      </c>
      <c r="I23294">
        <v>246</v>
      </c>
      <c r="J23294">
        <v>37320</v>
      </c>
      <c r="K23294">
        <v>537</v>
      </c>
      <c r="L23294">
        <v>39261</v>
      </c>
      <c r="M23294">
        <v>0</v>
      </c>
      <c r="N23294">
        <v>23293</v>
      </c>
    </row>
    <row r="23295" spans="1:14" x14ac:dyDescent="0.35">
      <c r="A23295" s="1">
        <v>44755</v>
      </c>
      <c r="B23295" t="s">
        <v>88</v>
      </c>
      <c r="C23295" s="7">
        <v>2</v>
      </c>
      <c r="D23295" t="s">
        <v>57</v>
      </c>
      <c r="E23295">
        <v>27</v>
      </c>
      <c r="F23295">
        <v>0</v>
      </c>
      <c r="G23295">
        <v>1401</v>
      </c>
      <c r="H23295">
        <v>1428</v>
      </c>
      <c r="I23295">
        <v>190</v>
      </c>
      <c r="J23295">
        <v>37486</v>
      </c>
      <c r="K23295">
        <v>537</v>
      </c>
      <c r="L23295">
        <v>39451</v>
      </c>
      <c r="M23295">
        <v>0</v>
      </c>
      <c r="N23295">
        <v>23294</v>
      </c>
    </row>
    <row r="23296" spans="1:14" x14ac:dyDescent="0.35">
      <c r="A23296" s="1">
        <v>44756</v>
      </c>
      <c r="B23296" t="s">
        <v>88</v>
      </c>
      <c r="C23296" s="7">
        <v>2</v>
      </c>
      <c r="D23296" t="s">
        <v>57</v>
      </c>
      <c r="E23296">
        <v>25</v>
      </c>
      <c r="F23296">
        <v>0</v>
      </c>
      <c r="G23296">
        <v>1492</v>
      </c>
      <c r="H23296">
        <v>1517</v>
      </c>
      <c r="I23296">
        <v>175</v>
      </c>
      <c r="J23296">
        <v>37571</v>
      </c>
      <c r="K23296">
        <v>538</v>
      </c>
      <c r="L23296">
        <v>39626</v>
      </c>
      <c r="M23296">
        <v>1</v>
      </c>
      <c r="N23296">
        <v>23295</v>
      </c>
    </row>
    <row r="23297" spans="1:14" x14ac:dyDescent="0.35">
      <c r="A23297" s="1">
        <v>44757</v>
      </c>
      <c r="B23297" t="s">
        <v>88</v>
      </c>
      <c r="C23297" s="7">
        <v>2</v>
      </c>
      <c r="D23297" t="s">
        <v>57</v>
      </c>
      <c r="E23297">
        <v>24</v>
      </c>
      <c r="F23297">
        <v>0</v>
      </c>
      <c r="G23297">
        <v>1664</v>
      </c>
      <c r="H23297">
        <v>1688</v>
      </c>
      <c r="I23297">
        <v>197</v>
      </c>
      <c r="J23297">
        <v>37597</v>
      </c>
      <c r="K23297">
        <v>538</v>
      </c>
      <c r="L23297">
        <v>39823</v>
      </c>
      <c r="M23297">
        <v>0</v>
      </c>
      <c r="N23297">
        <v>23296</v>
      </c>
    </row>
    <row r="23298" spans="1:14" x14ac:dyDescent="0.35">
      <c r="A23298" s="1">
        <v>44758</v>
      </c>
      <c r="B23298" t="s">
        <v>88</v>
      </c>
      <c r="C23298" s="7">
        <v>2</v>
      </c>
      <c r="D23298" t="s">
        <v>57</v>
      </c>
      <c r="E23298">
        <v>20</v>
      </c>
      <c r="F23298">
        <v>1</v>
      </c>
      <c r="G23298">
        <v>1822</v>
      </c>
      <c r="H23298">
        <v>1843</v>
      </c>
      <c r="I23298">
        <v>165</v>
      </c>
      <c r="J23298">
        <v>37607</v>
      </c>
      <c r="K23298">
        <v>538</v>
      </c>
      <c r="L23298">
        <v>39988</v>
      </c>
      <c r="M23298">
        <v>0</v>
      </c>
      <c r="N23298">
        <v>23297</v>
      </c>
    </row>
    <row r="23299" spans="1:14" x14ac:dyDescent="0.35">
      <c r="A23299" s="1">
        <v>44759</v>
      </c>
      <c r="B23299" t="s">
        <v>88</v>
      </c>
      <c r="C23299" s="7">
        <v>2</v>
      </c>
      <c r="D23299" t="s">
        <v>57</v>
      </c>
      <c r="E23299">
        <v>23</v>
      </c>
      <c r="F23299">
        <v>0</v>
      </c>
      <c r="G23299">
        <v>1854</v>
      </c>
      <c r="H23299">
        <v>1877</v>
      </c>
      <c r="I23299">
        <v>169</v>
      </c>
      <c r="J23299">
        <v>37741</v>
      </c>
      <c r="K23299">
        <v>539</v>
      </c>
      <c r="L23299">
        <v>40157</v>
      </c>
      <c r="M23299">
        <v>1</v>
      </c>
      <c r="N23299">
        <v>23298</v>
      </c>
    </row>
    <row r="23300" spans="1:14" x14ac:dyDescent="0.35">
      <c r="A23300" s="1">
        <v>44760</v>
      </c>
      <c r="B23300" t="s">
        <v>88</v>
      </c>
      <c r="C23300" s="7">
        <v>2</v>
      </c>
      <c r="D23300" t="s">
        <v>57</v>
      </c>
      <c r="E23300">
        <v>31</v>
      </c>
      <c r="F23300">
        <v>0</v>
      </c>
      <c r="G23300">
        <v>1753</v>
      </c>
      <c r="H23300">
        <v>1784</v>
      </c>
      <c r="I23300">
        <v>43</v>
      </c>
      <c r="J23300">
        <v>37877</v>
      </c>
      <c r="K23300">
        <v>539</v>
      </c>
      <c r="L23300">
        <v>40200</v>
      </c>
      <c r="M23300">
        <v>0</v>
      </c>
      <c r="N23300">
        <v>23299</v>
      </c>
    </row>
    <row r="23301" spans="1:14" x14ac:dyDescent="0.35">
      <c r="A23301" s="1">
        <v>44761</v>
      </c>
      <c r="B23301" t="s">
        <v>88</v>
      </c>
      <c r="C23301" s="7">
        <v>2</v>
      </c>
      <c r="D23301" t="s">
        <v>57</v>
      </c>
      <c r="E23301">
        <v>32</v>
      </c>
      <c r="F23301">
        <v>1</v>
      </c>
      <c r="G23301">
        <v>1733</v>
      </c>
      <c r="H23301">
        <v>1766</v>
      </c>
      <c r="I23301">
        <v>278</v>
      </c>
      <c r="J23301">
        <v>38172</v>
      </c>
      <c r="K23301">
        <v>540</v>
      </c>
      <c r="L23301">
        <v>40478</v>
      </c>
      <c r="M23301">
        <v>1</v>
      </c>
      <c r="N23301">
        <v>23300</v>
      </c>
    </row>
    <row r="23302" spans="1:14" x14ac:dyDescent="0.35">
      <c r="A23302" s="1">
        <v>44762</v>
      </c>
      <c r="B23302" t="s">
        <v>88</v>
      </c>
      <c r="C23302" s="7">
        <v>2</v>
      </c>
      <c r="D23302" t="s">
        <v>57</v>
      </c>
      <c r="E23302">
        <v>32</v>
      </c>
      <c r="F23302">
        <v>1</v>
      </c>
      <c r="G23302">
        <v>1794</v>
      </c>
      <c r="H23302">
        <v>1827</v>
      </c>
      <c r="I23302">
        <v>205</v>
      </c>
      <c r="J23302">
        <v>38316</v>
      </c>
      <c r="K23302">
        <v>540</v>
      </c>
      <c r="L23302">
        <v>40683</v>
      </c>
      <c r="M23302">
        <v>0</v>
      </c>
      <c r="N23302">
        <v>23301</v>
      </c>
    </row>
    <row r="23303" spans="1:14" x14ac:dyDescent="0.35">
      <c r="A23303" s="1">
        <v>44763</v>
      </c>
      <c r="B23303" t="s">
        <v>88</v>
      </c>
      <c r="C23303" s="7">
        <v>2</v>
      </c>
      <c r="D23303" t="s">
        <v>57</v>
      </c>
      <c r="E23303">
        <v>30</v>
      </c>
      <c r="F23303">
        <v>2</v>
      </c>
      <c r="G23303">
        <v>1909</v>
      </c>
      <c r="H23303">
        <v>1941</v>
      </c>
      <c r="I23303">
        <v>153</v>
      </c>
      <c r="J23303">
        <v>38355</v>
      </c>
      <c r="K23303">
        <v>540</v>
      </c>
      <c r="L23303">
        <v>40836</v>
      </c>
      <c r="M23303">
        <v>0</v>
      </c>
      <c r="N23303">
        <v>23302</v>
      </c>
    </row>
    <row r="23304" spans="1:14" x14ac:dyDescent="0.35">
      <c r="A23304" s="1">
        <v>44764</v>
      </c>
      <c r="B23304" t="s">
        <v>88</v>
      </c>
      <c r="C23304" s="7">
        <v>2</v>
      </c>
      <c r="D23304" t="s">
        <v>57</v>
      </c>
      <c r="E23304">
        <v>33</v>
      </c>
      <c r="F23304">
        <v>0</v>
      </c>
      <c r="G23304">
        <v>1938</v>
      </c>
      <c r="H23304">
        <v>1971</v>
      </c>
      <c r="I23304">
        <v>168</v>
      </c>
      <c r="J23304">
        <v>38493</v>
      </c>
      <c r="K23304">
        <v>540</v>
      </c>
      <c r="L23304">
        <v>41004</v>
      </c>
      <c r="M23304">
        <v>0</v>
      </c>
      <c r="N23304">
        <v>23303</v>
      </c>
    </row>
    <row r="23305" spans="1:14" x14ac:dyDescent="0.35">
      <c r="A23305" s="1">
        <v>44765</v>
      </c>
      <c r="B23305" t="s">
        <v>88</v>
      </c>
      <c r="C23305" s="7">
        <v>2</v>
      </c>
      <c r="D23305" t="s">
        <v>57</v>
      </c>
      <c r="E23305">
        <v>35</v>
      </c>
      <c r="F23305">
        <v>0</v>
      </c>
      <c r="G23305">
        <v>1935</v>
      </c>
      <c r="H23305">
        <v>1970</v>
      </c>
      <c r="I23305">
        <v>138</v>
      </c>
      <c r="J23305">
        <v>38632</v>
      </c>
      <c r="K23305">
        <v>540</v>
      </c>
      <c r="L23305">
        <v>41142</v>
      </c>
      <c r="M23305">
        <v>0</v>
      </c>
      <c r="N23305">
        <v>23304</v>
      </c>
    </row>
    <row r="23306" spans="1:14" x14ac:dyDescent="0.35">
      <c r="A23306" s="1">
        <v>44766</v>
      </c>
      <c r="B23306" t="s">
        <v>88</v>
      </c>
      <c r="C23306" s="7">
        <v>2</v>
      </c>
      <c r="D23306" t="s">
        <v>57</v>
      </c>
      <c r="E23306">
        <v>40</v>
      </c>
      <c r="F23306">
        <v>0</v>
      </c>
      <c r="G23306">
        <v>1756</v>
      </c>
      <c r="H23306">
        <v>1796</v>
      </c>
      <c r="I23306">
        <v>112</v>
      </c>
      <c r="J23306">
        <v>38918</v>
      </c>
      <c r="K23306">
        <v>540</v>
      </c>
      <c r="L23306">
        <v>41254</v>
      </c>
      <c r="M23306">
        <v>0</v>
      </c>
      <c r="N23306">
        <v>23305</v>
      </c>
    </row>
    <row r="23307" spans="1:14" x14ac:dyDescent="0.35">
      <c r="A23307" s="1">
        <v>44767</v>
      </c>
      <c r="B23307" t="s">
        <v>88</v>
      </c>
      <c r="C23307" s="7">
        <v>2</v>
      </c>
      <c r="D23307" t="s">
        <v>57</v>
      </c>
      <c r="E23307">
        <v>38</v>
      </c>
      <c r="F23307">
        <v>0</v>
      </c>
      <c r="G23307">
        <v>1734</v>
      </c>
      <c r="H23307">
        <v>1772</v>
      </c>
      <c r="I23307">
        <v>19</v>
      </c>
      <c r="J23307">
        <v>38958</v>
      </c>
      <c r="K23307">
        <v>543</v>
      </c>
      <c r="L23307">
        <v>41273</v>
      </c>
      <c r="M23307">
        <v>3</v>
      </c>
      <c r="N23307">
        <v>23306</v>
      </c>
    </row>
    <row r="23308" spans="1:14" x14ac:dyDescent="0.35">
      <c r="A23308" s="1">
        <v>44768</v>
      </c>
      <c r="B23308" t="s">
        <v>88</v>
      </c>
      <c r="C23308" s="7">
        <v>2</v>
      </c>
      <c r="D23308" t="s">
        <v>57</v>
      </c>
      <c r="E23308">
        <v>35</v>
      </c>
      <c r="F23308">
        <v>0</v>
      </c>
      <c r="G23308">
        <v>1852</v>
      </c>
      <c r="H23308">
        <v>1887</v>
      </c>
      <c r="I23308">
        <v>202</v>
      </c>
      <c r="J23308">
        <v>39044</v>
      </c>
      <c r="K23308">
        <v>544</v>
      </c>
      <c r="L23308">
        <v>41475</v>
      </c>
      <c r="M23308">
        <v>1</v>
      </c>
      <c r="N23308">
        <v>23307</v>
      </c>
    </row>
    <row r="23309" spans="1:14" x14ac:dyDescent="0.35">
      <c r="A23309" s="1">
        <v>44769</v>
      </c>
      <c r="B23309" t="s">
        <v>88</v>
      </c>
      <c r="C23309" s="7">
        <v>2</v>
      </c>
      <c r="D23309" t="s">
        <v>57</v>
      </c>
      <c r="E23309">
        <v>36</v>
      </c>
      <c r="F23309">
        <v>0</v>
      </c>
      <c r="G23309">
        <v>1626</v>
      </c>
      <c r="H23309">
        <v>1662</v>
      </c>
      <c r="I23309">
        <v>116</v>
      </c>
      <c r="J23309">
        <v>39385</v>
      </c>
      <c r="K23309">
        <v>544</v>
      </c>
      <c r="L23309">
        <v>41591</v>
      </c>
      <c r="M23309">
        <v>0</v>
      </c>
      <c r="N23309">
        <v>23308</v>
      </c>
    </row>
    <row r="23310" spans="1:14" x14ac:dyDescent="0.35">
      <c r="A23310" s="1">
        <v>44770</v>
      </c>
      <c r="B23310" t="s">
        <v>88</v>
      </c>
      <c r="C23310" s="7">
        <v>2</v>
      </c>
      <c r="D23310" t="s">
        <v>57</v>
      </c>
      <c r="E23310">
        <v>36</v>
      </c>
      <c r="F23310">
        <v>0</v>
      </c>
      <c r="G23310">
        <v>1573</v>
      </c>
      <c r="H23310">
        <v>1609</v>
      </c>
      <c r="I23310">
        <v>89</v>
      </c>
      <c r="J23310">
        <v>39527</v>
      </c>
      <c r="K23310">
        <v>544</v>
      </c>
      <c r="L23310">
        <v>41680</v>
      </c>
      <c r="M23310">
        <v>0</v>
      </c>
      <c r="N23310">
        <v>23309</v>
      </c>
    </row>
    <row r="23311" spans="1:14" x14ac:dyDescent="0.35">
      <c r="A23311" s="1">
        <v>44771</v>
      </c>
      <c r="B23311" t="s">
        <v>88</v>
      </c>
      <c r="C23311" s="7">
        <v>2</v>
      </c>
      <c r="D23311" t="s">
        <v>57</v>
      </c>
      <c r="E23311">
        <v>31</v>
      </c>
      <c r="F23311">
        <v>0</v>
      </c>
      <c r="G23311">
        <v>1497</v>
      </c>
      <c r="H23311">
        <v>1528</v>
      </c>
      <c r="I23311">
        <v>100</v>
      </c>
      <c r="J23311">
        <v>39707</v>
      </c>
      <c r="K23311">
        <v>545</v>
      </c>
      <c r="L23311">
        <v>41780</v>
      </c>
      <c r="M23311">
        <v>1</v>
      </c>
      <c r="N23311">
        <v>23310</v>
      </c>
    </row>
    <row r="23312" spans="1:14" x14ac:dyDescent="0.35">
      <c r="A23312" s="1">
        <v>44772</v>
      </c>
      <c r="B23312" t="s">
        <v>88</v>
      </c>
      <c r="C23312" s="7">
        <v>2</v>
      </c>
      <c r="D23312" t="s">
        <v>57</v>
      </c>
      <c r="E23312">
        <v>32</v>
      </c>
      <c r="F23312">
        <v>0</v>
      </c>
      <c r="G23312">
        <v>1452</v>
      </c>
      <c r="H23312">
        <v>1484</v>
      </c>
      <c r="I23312">
        <v>97</v>
      </c>
      <c r="J23312">
        <v>39848</v>
      </c>
      <c r="K23312">
        <v>545</v>
      </c>
      <c r="L23312">
        <v>41877</v>
      </c>
      <c r="M23312">
        <v>0</v>
      </c>
      <c r="N23312">
        <v>23311</v>
      </c>
    </row>
    <row r="23313" spans="1:14" x14ac:dyDescent="0.35">
      <c r="A23313" s="1">
        <v>44773</v>
      </c>
      <c r="B23313" t="s">
        <v>88</v>
      </c>
      <c r="C23313" s="7">
        <v>2</v>
      </c>
      <c r="D23313" t="s">
        <v>57</v>
      </c>
      <c r="E23313">
        <v>31</v>
      </c>
      <c r="F23313">
        <v>0</v>
      </c>
      <c r="G23313">
        <v>1397</v>
      </c>
      <c r="H23313">
        <v>1428</v>
      </c>
      <c r="I23313">
        <v>71</v>
      </c>
      <c r="J23313">
        <v>39975</v>
      </c>
      <c r="K23313">
        <v>545</v>
      </c>
      <c r="L23313">
        <v>41948</v>
      </c>
      <c r="M23313">
        <v>0</v>
      </c>
      <c r="N23313">
        <v>23312</v>
      </c>
    </row>
    <row r="23314" spans="1:14" x14ac:dyDescent="0.35">
      <c r="A23314" s="1">
        <v>44774</v>
      </c>
      <c r="B23314" t="s">
        <v>88</v>
      </c>
      <c r="C23314" s="7">
        <v>2</v>
      </c>
      <c r="D23314" t="s">
        <v>57</v>
      </c>
      <c r="E23314">
        <v>30</v>
      </c>
      <c r="F23314">
        <v>0</v>
      </c>
      <c r="G23314">
        <v>1366</v>
      </c>
      <c r="H23314">
        <v>1396</v>
      </c>
      <c r="I23314">
        <v>20</v>
      </c>
      <c r="J23314">
        <v>40027</v>
      </c>
      <c r="K23314">
        <v>545</v>
      </c>
      <c r="L23314">
        <v>41968</v>
      </c>
      <c r="M23314">
        <v>0</v>
      </c>
      <c r="N23314">
        <v>23313</v>
      </c>
    </row>
    <row r="23315" spans="1:14" x14ac:dyDescent="0.35">
      <c r="A23315" s="1">
        <v>44775</v>
      </c>
      <c r="B23315" t="s">
        <v>88</v>
      </c>
      <c r="C23315" s="7">
        <v>2</v>
      </c>
      <c r="D23315" t="s">
        <v>57</v>
      </c>
      <c r="E23315">
        <v>30</v>
      </c>
      <c r="F23315">
        <v>0</v>
      </c>
      <c r="G23315">
        <v>1281</v>
      </c>
      <c r="H23315">
        <v>1311</v>
      </c>
      <c r="I23315">
        <v>130</v>
      </c>
      <c r="J23315">
        <v>40242</v>
      </c>
      <c r="K23315">
        <v>545</v>
      </c>
      <c r="L23315">
        <v>42098</v>
      </c>
      <c r="M23315">
        <v>0</v>
      </c>
      <c r="N23315">
        <v>23314</v>
      </c>
    </row>
    <row r="23316" spans="1:14" x14ac:dyDescent="0.35">
      <c r="A23316" s="1">
        <v>44776</v>
      </c>
      <c r="B23316" t="s">
        <v>88</v>
      </c>
      <c r="C23316" s="7">
        <v>2</v>
      </c>
      <c r="D23316" t="s">
        <v>57</v>
      </c>
      <c r="E23316">
        <v>25</v>
      </c>
      <c r="F23316">
        <v>0</v>
      </c>
      <c r="G23316">
        <v>1245</v>
      </c>
      <c r="H23316">
        <v>1270</v>
      </c>
      <c r="I23316">
        <v>103</v>
      </c>
      <c r="J23316">
        <v>40386</v>
      </c>
      <c r="K23316">
        <v>545</v>
      </c>
      <c r="L23316">
        <v>42201</v>
      </c>
      <c r="M23316">
        <v>0</v>
      </c>
      <c r="N23316">
        <v>23315</v>
      </c>
    </row>
    <row r="23317" spans="1:14" x14ac:dyDescent="0.35">
      <c r="A23317" s="1">
        <v>44777</v>
      </c>
      <c r="B23317" t="s">
        <v>88</v>
      </c>
      <c r="C23317" s="7">
        <v>2</v>
      </c>
      <c r="D23317" t="s">
        <v>57</v>
      </c>
      <c r="E23317">
        <v>25</v>
      </c>
      <c r="F23317">
        <v>1</v>
      </c>
      <c r="G23317">
        <v>1248</v>
      </c>
      <c r="H23317">
        <v>1274</v>
      </c>
      <c r="I23317">
        <v>83</v>
      </c>
      <c r="J23317">
        <v>40465</v>
      </c>
      <c r="K23317">
        <v>545</v>
      </c>
      <c r="L23317">
        <v>42284</v>
      </c>
      <c r="M23317">
        <v>0</v>
      </c>
      <c r="N23317">
        <v>23316</v>
      </c>
    </row>
    <row r="23318" spans="1:14" x14ac:dyDescent="0.35">
      <c r="A23318" s="1">
        <v>44778</v>
      </c>
      <c r="B23318" t="s">
        <v>88</v>
      </c>
      <c r="C23318" s="7">
        <v>2</v>
      </c>
      <c r="D23318" t="s">
        <v>57</v>
      </c>
      <c r="E23318">
        <v>20</v>
      </c>
      <c r="F23318">
        <v>0</v>
      </c>
      <c r="G23318">
        <v>1200</v>
      </c>
      <c r="H23318">
        <v>1220</v>
      </c>
      <c r="I23318">
        <v>94</v>
      </c>
      <c r="J23318">
        <v>40613</v>
      </c>
      <c r="K23318">
        <v>545</v>
      </c>
      <c r="L23318">
        <v>42378</v>
      </c>
      <c r="M23318">
        <v>0</v>
      </c>
      <c r="N23318">
        <v>23317</v>
      </c>
    </row>
    <row r="23319" spans="1:14" x14ac:dyDescent="0.35">
      <c r="A23319" s="1">
        <v>44779</v>
      </c>
      <c r="B23319" t="s">
        <v>88</v>
      </c>
      <c r="C23319" s="7">
        <v>2</v>
      </c>
      <c r="D23319" t="s">
        <v>57</v>
      </c>
      <c r="E23319">
        <v>17</v>
      </c>
      <c r="F23319">
        <v>0</v>
      </c>
      <c r="G23319">
        <v>1200</v>
      </c>
      <c r="H23319">
        <v>1217</v>
      </c>
      <c r="I23319">
        <v>68</v>
      </c>
      <c r="J23319">
        <v>40683</v>
      </c>
      <c r="K23319">
        <v>546</v>
      </c>
      <c r="L23319">
        <v>42446</v>
      </c>
      <c r="M23319">
        <v>1</v>
      </c>
      <c r="N23319">
        <v>23318</v>
      </c>
    </row>
    <row r="23320" spans="1:14" x14ac:dyDescent="0.35">
      <c r="A23320" s="1">
        <v>44780</v>
      </c>
      <c r="B23320" t="s">
        <v>88</v>
      </c>
      <c r="C23320" s="7">
        <v>2</v>
      </c>
      <c r="D23320" t="s">
        <v>57</v>
      </c>
      <c r="E23320">
        <v>16</v>
      </c>
      <c r="F23320">
        <v>0</v>
      </c>
      <c r="G23320">
        <v>1173</v>
      </c>
      <c r="H23320">
        <v>1189</v>
      </c>
      <c r="I23320">
        <v>68</v>
      </c>
      <c r="J23320">
        <v>40779</v>
      </c>
      <c r="K23320">
        <v>546</v>
      </c>
      <c r="L23320">
        <v>42514</v>
      </c>
      <c r="M23320">
        <v>0</v>
      </c>
      <c r="N23320">
        <v>23319</v>
      </c>
    </row>
    <row r="23321" spans="1:14" x14ac:dyDescent="0.35">
      <c r="A23321" s="1">
        <v>44781</v>
      </c>
      <c r="B23321" t="s">
        <v>88</v>
      </c>
      <c r="C23321" s="7">
        <v>2</v>
      </c>
      <c r="D23321" t="s">
        <v>57</v>
      </c>
      <c r="E23321">
        <v>17</v>
      </c>
      <c r="F23321">
        <v>0</v>
      </c>
      <c r="G23321">
        <v>1168</v>
      </c>
      <c r="H23321">
        <v>1185</v>
      </c>
      <c r="I23321">
        <v>22</v>
      </c>
      <c r="J23321">
        <v>40805</v>
      </c>
      <c r="K23321">
        <v>546</v>
      </c>
      <c r="L23321">
        <v>42536</v>
      </c>
      <c r="M23321">
        <v>0</v>
      </c>
      <c r="N23321">
        <v>23320</v>
      </c>
    </row>
    <row r="23322" spans="1:14" x14ac:dyDescent="0.35">
      <c r="A23322" s="1">
        <v>44782</v>
      </c>
      <c r="B23322" t="s">
        <v>88</v>
      </c>
      <c r="C23322" s="7">
        <v>2</v>
      </c>
      <c r="D23322" t="s">
        <v>57</v>
      </c>
      <c r="E23322">
        <v>16</v>
      </c>
      <c r="F23322">
        <v>0</v>
      </c>
      <c r="G23322">
        <v>1078</v>
      </c>
      <c r="H23322">
        <v>1094</v>
      </c>
      <c r="I23322">
        <v>101</v>
      </c>
      <c r="J23322">
        <v>40996</v>
      </c>
      <c r="K23322">
        <v>547</v>
      </c>
      <c r="L23322">
        <v>42637</v>
      </c>
      <c r="M23322">
        <v>1</v>
      </c>
      <c r="N23322">
        <v>23321</v>
      </c>
    </row>
    <row r="23323" spans="1:14" x14ac:dyDescent="0.35">
      <c r="A23323" s="1">
        <v>44783</v>
      </c>
      <c r="B23323" t="s">
        <v>88</v>
      </c>
      <c r="C23323" s="7">
        <v>2</v>
      </c>
      <c r="D23323" t="s">
        <v>57</v>
      </c>
      <c r="E23323">
        <v>13</v>
      </c>
      <c r="F23323">
        <v>0</v>
      </c>
      <c r="G23323">
        <v>1067</v>
      </c>
      <c r="H23323">
        <v>1080</v>
      </c>
      <c r="I23323">
        <v>65</v>
      </c>
      <c r="J23323">
        <v>41075</v>
      </c>
      <c r="K23323">
        <v>547</v>
      </c>
      <c r="L23323">
        <v>42702</v>
      </c>
      <c r="M23323">
        <v>0</v>
      </c>
      <c r="N23323">
        <v>23322</v>
      </c>
    </row>
    <row r="23324" spans="1:14" x14ac:dyDescent="0.35">
      <c r="A23324" s="1">
        <v>44784</v>
      </c>
      <c r="B23324" t="s">
        <v>88</v>
      </c>
      <c r="C23324" s="7">
        <v>2</v>
      </c>
      <c r="D23324" t="s">
        <v>57</v>
      </c>
      <c r="E23324">
        <v>13</v>
      </c>
      <c r="F23324">
        <v>0</v>
      </c>
      <c r="G23324">
        <v>1071</v>
      </c>
      <c r="H23324">
        <v>1084</v>
      </c>
      <c r="I23324">
        <v>49</v>
      </c>
      <c r="J23324">
        <v>41120</v>
      </c>
      <c r="K23324">
        <v>547</v>
      </c>
      <c r="L23324">
        <v>42751</v>
      </c>
      <c r="M23324">
        <v>0</v>
      </c>
      <c r="N23324">
        <v>23323</v>
      </c>
    </row>
    <row r="23325" spans="1:14" x14ac:dyDescent="0.35">
      <c r="A23325" s="1">
        <v>44785</v>
      </c>
      <c r="B23325" t="s">
        <v>88</v>
      </c>
      <c r="C23325" s="7">
        <v>2</v>
      </c>
      <c r="D23325" t="s">
        <v>57</v>
      </c>
      <c r="E23325">
        <v>8</v>
      </c>
      <c r="F23325">
        <v>0</v>
      </c>
      <c r="G23325">
        <v>976</v>
      </c>
      <c r="H23325">
        <v>984</v>
      </c>
      <c r="I23325">
        <v>51</v>
      </c>
      <c r="J23325">
        <v>41271</v>
      </c>
      <c r="K23325">
        <v>547</v>
      </c>
      <c r="L23325">
        <v>42802</v>
      </c>
      <c r="M23325">
        <v>0</v>
      </c>
      <c r="N23325">
        <v>23324</v>
      </c>
    </row>
    <row r="23326" spans="1:14" x14ac:dyDescent="0.35">
      <c r="A23326" s="1">
        <v>44786</v>
      </c>
      <c r="B23326" t="s">
        <v>88</v>
      </c>
      <c r="C23326" s="7">
        <v>2</v>
      </c>
      <c r="D23326" t="s">
        <v>57</v>
      </c>
      <c r="E23326">
        <v>10</v>
      </c>
      <c r="F23326">
        <v>0</v>
      </c>
      <c r="G23326">
        <v>943</v>
      </c>
      <c r="H23326">
        <v>953</v>
      </c>
      <c r="I23326">
        <v>48</v>
      </c>
      <c r="J23326">
        <v>41350</v>
      </c>
      <c r="K23326">
        <v>547</v>
      </c>
      <c r="L23326">
        <v>42850</v>
      </c>
      <c r="M23326">
        <v>0</v>
      </c>
      <c r="N23326">
        <v>23325</v>
      </c>
    </row>
    <row r="23327" spans="1:14" x14ac:dyDescent="0.35">
      <c r="A23327" s="1">
        <v>44787</v>
      </c>
      <c r="B23327" t="s">
        <v>88</v>
      </c>
      <c r="C23327" s="7">
        <v>2</v>
      </c>
      <c r="D23327" t="s">
        <v>57</v>
      </c>
      <c r="E23327">
        <v>9</v>
      </c>
      <c r="F23327">
        <v>0</v>
      </c>
      <c r="G23327">
        <v>904</v>
      </c>
      <c r="H23327">
        <v>913</v>
      </c>
      <c r="I23327">
        <v>32</v>
      </c>
      <c r="J23327">
        <v>41422</v>
      </c>
      <c r="K23327">
        <v>547</v>
      </c>
      <c r="L23327">
        <v>42882</v>
      </c>
      <c r="M23327">
        <v>0</v>
      </c>
      <c r="N23327">
        <v>23326</v>
      </c>
    </row>
    <row r="23328" spans="1:14" x14ac:dyDescent="0.35">
      <c r="A23328" s="1">
        <v>44788</v>
      </c>
      <c r="B23328" t="s">
        <v>88</v>
      </c>
      <c r="C23328" s="7">
        <v>2</v>
      </c>
      <c r="D23328" t="s">
        <v>57</v>
      </c>
      <c r="E23328">
        <v>11</v>
      </c>
      <c r="F23328">
        <v>0</v>
      </c>
      <c r="G23328">
        <v>893</v>
      </c>
      <c r="H23328">
        <v>904</v>
      </c>
      <c r="I23328">
        <v>19</v>
      </c>
      <c r="J23328">
        <v>41450</v>
      </c>
      <c r="K23328">
        <v>547</v>
      </c>
      <c r="L23328">
        <v>42901</v>
      </c>
      <c r="M23328">
        <v>0</v>
      </c>
      <c r="N23328">
        <v>23327</v>
      </c>
    </row>
    <row r="23329" spans="1:14" x14ac:dyDescent="0.35">
      <c r="A23329" s="1">
        <v>44789</v>
      </c>
      <c r="B23329" t="s">
        <v>88</v>
      </c>
      <c r="C23329" s="7">
        <v>2</v>
      </c>
      <c r="D23329" t="s">
        <v>57</v>
      </c>
      <c r="E23329">
        <v>12</v>
      </c>
      <c r="F23329">
        <v>0</v>
      </c>
      <c r="G23329">
        <v>861</v>
      </c>
      <c r="H23329">
        <v>873</v>
      </c>
      <c r="I23329">
        <v>24</v>
      </c>
      <c r="J23329">
        <v>41505</v>
      </c>
      <c r="K23329">
        <v>547</v>
      </c>
      <c r="L23329">
        <v>42925</v>
      </c>
      <c r="M23329">
        <v>0</v>
      </c>
      <c r="N23329">
        <v>23328</v>
      </c>
    </row>
    <row r="23330" spans="1:14" x14ac:dyDescent="0.35">
      <c r="A23330" s="1">
        <v>44790</v>
      </c>
      <c r="B23330" t="s">
        <v>88</v>
      </c>
      <c r="C23330" s="7">
        <v>2</v>
      </c>
      <c r="D23330" t="s">
        <v>57</v>
      </c>
      <c r="E23330">
        <v>9</v>
      </c>
      <c r="F23330">
        <v>0</v>
      </c>
      <c r="G23330">
        <v>836</v>
      </c>
      <c r="H23330">
        <v>845</v>
      </c>
      <c r="I23330">
        <v>88</v>
      </c>
      <c r="J23330">
        <v>41621</v>
      </c>
      <c r="K23330">
        <v>547</v>
      </c>
      <c r="L23330">
        <v>43013</v>
      </c>
      <c r="M23330">
        <v>0</v>
      </c>
      <c r="N23330">
        <v>23329</v>
      </c>
    </row>
    <row r="23331" spans="1:14" x14ac:dyDescent="0.35">
      <c r="A23331" s="1">
        <v>44791</v>
      </c>
      <c r="B23331" t="s">
        <v>88</v>
      </c>
      <c r="C23331" s="7">
        <v>2</v>
      </c>
      <c r="D23331" t="s">
        <v>57</v>
      </c>
      <c r="E23331">
        <v>8</v>
      </c>
      <c r="F23331">
        <v>0</v>
      </c>
      <c r="G23331">
        <v>839</v>
      </c>
      <c r="H23331">
        <v>847</v>
      </c>
      <c r="I23331">
        <v>59</v>
      </c>
      <c r="J23331">
        <v>41678</v>
      </c>
      <c r="K23331">
        <v>547</v>
      </c>
      <c r="L23331">
        <v>43072</v>
      </c>
      <c r="M23331">
        <v>0</v>
      </c>
      <c r="N23331">
        <v>23330</v>
      </c>
    </row>
    <row r="23332" spans="1:14" x14ac:dyDescent="0.35">
      <c r="A23332" s="1">
        <v>44792</v>
      </c>
      <c r="B23332" t="s">
        <v>88</v>
      </c>
      <c r="C23332" s="7">
        <v>2</v>
      </c>
      <c r="D23332" t="s">
        <v>57</v>
      </c>
      <c r="E23332">
        <v>9</v>
      </c>
      <c r="F23332">
        <v>0</v>
      </c>
      <c r="G23332">
        <v>826</v>
      </c>
      <c r="H23332">
        <v>835</v>
      </c>
      <c r="I23332">
        <v>50</v>
      </c>
      <c r="J23332">
        <v>41740</v>
      </c>
      <c r="K23332">
        <v>547</v>
      </c>
      <c r="L23332">
        <v>43122</v>
      </c>
      <c r="M23332">
        <v>0</v>
      </c>
      <c r="N23332">
        <v>23331</v>
      </c>
    </row>
    <row r="23333" spans="1:14" x14ac:dyDescent="0.35">
      <c r="A23333" s="1">
        <v>44793</v>
      </c>
      <c r="B23333" t="s">
        <v>88</v>
      </c>
      <c r="C23333" s="7">
        <v>2</v>
      </c>
      <c r="D23333" t="s">
        <v>57</v>
      </c>
      <c r="E23333">
        <v>9</v>
      </c>
      <c r="F23333">
        <v>0</v>
      </c>
      <c r="G23333">
        <v>826</v>
      </c>
      <c r="H23333">
        <v>835</v>
      </c>
      <c r="I23333">
        <v>43</v>
      </c>
      <c r="J23333">
        <v>41783</v>
      </c>
      <c r="K23333">
        <v>547</v>
      </c>
      <c r="L23333">
        <v>43165</v>
      </c>
      <c r="M23333">
        <v>0</v>
      </c>
      <c r="N23333">
        <v>23332</v>
      </c>
    </row>
    <row r="23334" spans="1:14" x14ac:dyDescent="0.35">
      <c r="A23334" s="1">
        <v>44794</v>
      </c>
      <c r="B23334" t="s">
        <v>88</v>
      </c>
      <c r="C23334" s="7">
        <v>2</v>
      </c>
      <c r="D23334" t="s">
        <v>57</v>
      </c>
      <c r="E23334">
        <v>9</v>
      </c>
      <c r="F23334">
        <v>0</v>
      </c>
      <c r="G23334">
        <v>825</v>
      </c>
      <c r="H23334">
        <v>834</v>
      </c>
      <c r="I23334">
        <v>38</v>
      </c>
      <c r="J23334">
        <v>41822</v>
      </c>
      <c r="K23334">
        <v>547</v>
      </c>
      <c r="L23334">
        <v>43203</v>
      </c>
      <c r="M23334">
        <v>0</v>
      </c>
      <c r="N23334">
        <v>23333</v>
      </c>
    </row>
    <row r="23335" spans="1:14" x14ac:dyDescent="0.35">
      <c r="A23335" s="1">
        <v>44795</v>
      </c>
      <c r="B23335" t="s">
        <v>88</v>
      </c>
      <c r="C23335" s="7">
        <v>2</v>
      </c>
      <c r="D23335" t="s">
        <v>57</v>
      </c>
      <c r="E23335">
        <v>9</v>
      </c>
      <c r="F23335">
        <v>0</v>
      </c>
      <c r="G23335">
        <v>812</v>
      </c>
      <c r="H23335">
        <v>821</v>
      </c>
      <c r="I23335">
        <v>20</v>
      </c>
      <c r="J23335">
        <v>41855</v>
      </c>
      <c r="K23335">
        <v>547</v>
      </c>
      <c r="L23335">
        <v>43223</v>
      </c>
      <c r="M23335">
        <v>0</v>
      </c>
      <c r="N23335">
        <v>23334</v>
      </c>
    </row>
    <row r="23336" spans="1:14" x14ac:dyDescent="0.35">
      <c r="A23336" s="1">
        <v>44796</v>
      </c>
      <c r="B23336" t="s">
        <v>88</v>
      </c>
      <c r="C23336" s="7">
        <v>2</v>
      </c>
      <c r="D23336" t="s">
        <v>57</v>
      </c>
      <c r="E23336">
        <v>9</v>
      </c>
      <c r="F23336">
        <v>0</v>
      </c>
      <c r="G23336">
        <v>837</v>
      </c>
      <c r="H23336">
        <v>846</v>
      </c>
      <c r="I23336">
        <v>80</v>
      </c>
      <c r="J23336">
        <v>41910</v>
      </c>
      <c r="K23336">
        <v>547</v>
      </c>
      <c r="L23336">
        <v>43303</v>
      </c>
      <c r="M23336">
        <v>0</v>
      </c>
      <c r="N23336">
        <v>23335</v>
      </c>
    </row>
    <row r="23337" spans="1:14" x14ac:dyDescent="0.35">
      <c r="A23337" s="1">
        <v>44797</v>
      </c>
      <c r="B23337" t="s">
        <v>88</v>
      </c>
      <c r="C23337" s="7">
        <v>2</v>
      </c>
      <c r="D23337" t="s">
        <v>57</v>
      </c>
      <c r="E23337">
        <v>9</v>
      </c>
      <c r="F23337">
        <v>0</v>
      </c>
      <c r="G23337">
        <v>822</v>
      </c>
      <c r="H23337">
        <v>831</v>
      </c>
      <c r="I23337">
        <v>53</v>
      </c>
      <c r="J23337">
        <v>41978</v>
      </c>
      <c r="K23337">
        <v>547</v>
      </c>
      <c r="L23337">
        <v>43356</v>
      </c>
      <c r="M23337">
        <v>0</v>
      </c>
      <c r="N23337">
        <v>23336</v>
      </c>
    </row>
    <row r="23338" spans="1:14" x14ac:dyDescent="0.35">
      <c r="A23338" s="1">
        <v>44798</v>
      </c>
      <c r="B23338" t="s">
        <v>88</v>
      </c>
      <c r="C23338" s="7">
        <v>2</v>
      </c>
      <c r="D23338" t="s">
        <v>57</v>
      </c>
      <c r="E23338">
        <v>8</v>
      </c>
      <c r="F23338">
        <v>0</v>
      </c>
      <c r="G23338">
        <v>807</v>
      </c>
      <c r="H23338">
        <v>815</v>
      </c>
      <c r="I23338">
        <v>38</v>
      </c>
      <c r="J23338">
        <v>42032</v>
      </c>
      <c r="K23338">
        <v>547</v>
      </c>
      <c r="L23338">
        <v>43394</v>
      </c>
      <c r="M23338">
        <v>0</v>
      </c>
      <c r="N23338">
        <v>23337</v>
      </c>
    </row>
    <row r="23339" spans="1:14" x14ac:dyDescent="0.35">
      <c r="A23339" s="1">
        <v>44799</v>
      </c>
      <c r="B23339" t="s">
        <v>88</v>
      </c>
      <c r="C23339" s="7">
        <v>2</v>
      </c>
      <c r="D23339" t="s">
        <v>57</v>
      </c>
      <c r="E23339">
        <v>10</v>
      </c>
      <c r="F23339">
        <v>1</v>
      </c>
      <c r="G23339">
        <v>805</v>
      </c>
      <c r="H23339">
        <v>816</v>
      </c>
      <c r="I23339">
        <v>40</v>
      </c>
      <c r="J23339">
        <v>42071</v>
      </c>
      <c r="K23339">
        <v>547</v>
      </c>
      <c r="L23339">
        <v>43434</v>
      </c>
      <c r="M23339">
        <v>0</v>
      </c>
      <c r="N23339">
        <v>23338</v>
      </c>
    </row>
    <row r="23340" spans="1:14" x14ac:dyDescent="0.35">
      <c r="A23340" s="1">
        <v>44800</v>
      </c>
      <c r="B23340" t="s">
        <v>88</v>
      </c>
      <c r="C23340" s="7">
        <v>2</v>
      </c>
      <c r="D23340" t="s">
        <v>57</v>
      </c>
      <c r="E23340">
        <v>10</v>
      </c>
      <c r="F23340">
        <v>1</v>
      </c>
      <c r="G23340">
        <v>843</v>
      </c>
      <c r="H23340">
        <v>854</v>
      </c>
      <c r="I23340">
        <v>42</v>
      </c>
      <c r="J23340">
        <v>42075</v>
      </c>
      <c r="K23340">
        <v>547</v>
      </c>
      <c r="L23340">
        <v>43476</v>
      </c>
      <c r="M23340">
        <v>0</v>
      </c>
      <c r="N23340">
        <v>23339</v>
      </c>
    </row>
    <row r="23341" spans="1:14" x14ac:dyDescent="0.35">
      <c r="A23341" s="1">
        <v>44801</v>
      </c>
      <c r="B23341" t="s">
        <v>88</v>
      </c>
      <c r="C23341" s="7">
        <v>2</v>
      </c>
      <c r="D23341" t="s">
        <v>57</v>
      </c>
      <c r="E23341">
        <v>9</v>
      </c>
      <c r="F23341">
        <v>0</v>
      </c>
      <c r="G23341">
        <v>793</v>
      </c>
      <c r="H23341">
        <v>802</v>
      </c>
      <c r="I23341">
        <v>27</v>
      </c>
      <c r="J23341">
        <v>42154</v>
      </c>
      <c r="K23341">
        <v>547</v>
      </c>
      <c r="L23341">
        <v>43503</v>
      </c>
      <c r="M23341">
        <v>0</v>
      </c>
      <c r="N23341">
        <v>23340</v>
      </c>
    </row>
    <row r="23342" spans="1:14" x14ac:dyDescent="0.35">
      <c r="A23342" s="1">
        <v>44802</v>
      </c>
      <c r="B23342" t="s">
        <v>88</v>
      </c>
      <c r="C23342" s="7">
        <v>2</v>
      </c>
      <c r="D23342" t="s">
        <v>57</v>
      </c>
      <c r="E23342">
        <v>10</v>
      </c>
      <c r="F23342">
        <v>0</v>
      </c>
      <c r="G23342">
        <v>789</v>
      </c>
      <c r="H23342">
        <v>799</v>
      </c>
      <c r="I23342">
        <v>23</v>
      </c>
      <c r="J23342">
        <v>42180</v>
      </c>
      <c r="K23342">
        <v>547</v>
      </c>
      <c r="L23342">
        <v>43526</v>
      </c>
      <c r="M23342">
        <v>0</v>
      </c>
      <c r="N23342">
        <v>23341</v>
      </c>
    </row>
    <row r="23343" spans="1:14" x14ac:dyDescent="0.35">
      <c r="A23343" s="1">
        <v>44803</v>
      </c>
      <c r="B23343" t="s">
        <v>88</v>
      </c>
      <c r="C23343" s="7">
        <v>2</v>
      </c>
      <c r="D23343" t="s">
        <v>57</v>
      </c>
      <c r="E23343">
        <v>12</v>
      </c>
      <c r="F23343">
        <v>0</v>
      </c>
      <c r="G23343">
        <v>776</v>
      </c>
      <c r="H23343">
        <v>788</v>
      </c>
      <c r="I23343">
        <v>67</v>
      </c>
      <c r="J23343">
        <v>42258</v>
      </c>
      <c r="K23343">
        <v>547</v>
      </c>
      <c r="L23343">
        <v>43593</v>
      </c>
      <c r="M23343">
        <v>0</v>
      </c>
      <c r="N23343">
        <v>23342</v>
      </c>
    </row>
    <row r="23344" spans="1:14" x14ac:dyDescent="0.35">
      <c r="A23344" s="1">
        <v>44804</v>
      </c>
      <c r="B23344" t="s">
        <v>88</v>
      </c>
      <c r="C23344" s="7">
        <v>2</v>
      </c>
      <c r="D23344" t="s">
        <v>57</v>
      </c>
      <c r="E23344">
        <v>11</v>
      </c>
      <c r="F23344">
        <v>0</v>
      </c>
      <c r="G23344">
        <v>759</v>
      </c>
      <c r="H23344">
        <v>770</v>
      </c>
      <c r="I23344">
        <v>48</v>
      </c>
      <c r="J23344">
        <v>42324</v>
      </c>
      <c r="K23344">
        <v>547</v>
      </c>
      <c r="L23344">
        <v>43641</v>
      </c>
      <c r="M23344">
        <v>0</v>
      </c>
      <c r="N23344">
        <v>23343</v>
      </c>
    </row>
    <row r="23345" spans="1:14" x14ac:dyDescent="0.35">
      <c r="A23345" s="1">
        <v>44805</v>
      </c>
      <c r="B23345" t="s">
        <v>88</v>
      </c>
      <c r="C23345" s="7">
        <v>2</v>
      </c>
      <c r="D23345" t="s">
        <v>57</v>
      </c>
      <c r="E23345">
        <v>9</v>
      </c>
      <c r="F23345">
        <v>0</v>
      </c>
      <c r="G23345">
        <v>760</v>
      </c>
      <c r="H23345">
        <v>769</v>
      </c>
      <c r="I23345">
        <v>35</v>
      </c>
      <c r="J23345">
        <v>42360</v>
      </c>
      <c r="K23345">
        <v>547</v>
      </c>
      <c r="L23345">
        <v>43676</v>
      </c>
      <c r="M23345">
        <v>0</v>
      </c>
      <c r="N23345">
        <v>23344</v>
      </c>
    </row>
    <row r="23346" spans="1:14" x14ac:dyDescent="0.35">
      <c r="A23346" s="1">
        <v>44806</v>
      </c>
      <c r="B23346" t="s">
        <v>88</v>
      </c>
      <c r="C23346" s="7">
        <v>2</v>
      </c>
      <c r="D23346" t="s">
        <v>57</v>
      </c>
      <c r="E23346">
        <v>9</v>
      </c>
      <c r="F23346">
        <v>0</v>
      </c>
      <c r="G23346">
        <v>757</v>
      </c>
      <c r="H23346">
        <v>766</v>
      </c>
      <c r="I23346">
        <v>43</v>
      </c>
      <c r="J23346">
        <v>42406</v>
      </c>
      <c r="K23346">
        <v>547</v>
      </c>
      <c r="L23346">
        <v>43719</v>
      </c>
      <c r="M23346">
        <v>0</v>
      </c>
      <c r="N23346">
        <v>23345</v>
      </c>
    </row>
    <row r="23347" spans="1:14" x14ac:dyDescent="0.35">
      <c r="A23347" s="1">
        <v>44807</v>
      </c>
      <c r="B23347" t="s">
        <v>88</v>
      </c>
      <c r="C23347" s="7">
        <v>2</v>
      </c>
      <c r="D23347" t="s">
        <v>57</v>
      </c>
      <c r="E23347">
        <v>3</v>
      </c>
      <c r="F23347">
        <v>0</v>
      </c>
      <c r="G23347">
        <v>743</v>
      </c>
      <c r="H23347">
        <v>746</v>
      </c>
      <c r="I23347">
        <v>23</v>
      </c>
      <c r="J23347">
        <v>42449</v>
      </c>
      <c r="K23347">
        <v>547</v>
      </c>
      <c r="L23347">
        <v>43742</v>
      </c>
      <c r="M23347">
        <v>0</v>
      </c>
      <c r="N23347">
        <v>23346</v>
      </c>
    </row>
    <row r="23348" spans="1:14" x14ac:dyDescent="0.35">
      <c r="A23348" s="1">
        <v>44808</v>
      </c>
      <c r="B23348" t="s">
        <v>88</v>
      </c>
      <c r="C23348" s="7">
        <v>2</v>
      </c>
      <c r="D23348" t="s">
        <v>57</v>
      </c>
      <c r="E23348">
        <v>3</v>
      </c>
      <c r="F23348">
        <v>0</v>
      </c>
      <c r="G23348">
        <v>736</v>
      </c>
      <c r="H23348">
        <v>739</v>
      </c>
      <c r="I23348">
        <v>20</v>
      </c>
      <c r="J23348">
        <v>42476</v>
      </c>
      <c r="K23348">
        <v>547</v>
      </c>
      <c r="L23348">
        <v>43762</v>
      </c>
      <c r="M23348">
        <v>0</v>
      </c>
      <c r="N23348">
        <v>23347</v>
      </c>
    </row>
    <row r="23349" spans="1:14" x14ac:dyDescent="0.35">
      <c r="A23349" s="1">
        <v>44809</v>
      </c>
      <c r="B23349" t="s">
        <v>88</v>
      </c>
      <c r="C23349" s="7">
        <v>2</v>
      </c>
      <c r="D23349" t="s">
        <v>57</v>
      </c>
      <c r="E23349">
        <v>3</v>
      </c>
      <c r="F23349">
        <v>0</v>
      </c>
      <c r="G23349">
        <v>721</v>
      </c>
      <c r="H23349">
        <v>724</v>
      </c>
      <c r="I23349">
        <v>4</v>
      </c>
      <c r="J23349">
        <v>42495</v>
      </c>
      <c r="K23349">
        <v>547</v>
      </c>
      <c r="L23349">
        <v>43766</v>
      </c>
      <c r="M23349">
        <v>0</v>
      </c>
      <c r="N23349">
        <v>23348</v>
      </c>
    </row>
    <row r="23350" spans="1:14" x14ac:dyDescent="0.35">
      <c r="A23350" s="1">
        <v>44810</v>
      </c>
      <c r="B23350" t="s">
        <v>88</v>
      </c>
      <c r="C23350" s="7">
        <v>2</v>
      </c>
      <c r="D23350" t="s">
        <v>57</v>
      </c>
      <c r="E23350">
        <v>2</v>
      </c>
      <c r="F23350">
        <v>0</v>
      </c>
      <c r="G23350">
        <v>734</v>
      </c>
      <c r="H23350">
        <v>736</v>
      </c>
      <c r="I23350">
        <v>41</v>
      </c>
      <c r="J23350">
        <v>42524</v>
      </c>
      <c r="K23350">
        <v>547</v>
      </c>
      <c r="L23350">
        <v>43807</v>
      </c>
      <c r="M23350">
        <v>0</v>
      </c>
      <c r="N23350">
        <v>23349</v>
      </c>
    </row>
    <row r="23351" spans="1:14" x14ac:dyDescent="0.35">
      <c r="A23351" s="1">
        <v>44811</v>
      </c>
      <c r="B23351" t="s">
        <v>88</v>
      </c>
      <c r="C23351" s="7">
        <v>2</v>
      </c>
      <c r="D23351" t="s">
        <v>57</v>
      </c>
      <c r="E23351">
        <v>2</v>
      </c>
      <c r="F23351">
        <v>0</v>
      </c>
      <c r="G23351">
        <v>649</v>
      </c>
      <c r="H23351">
        <v>651</v>
      </c>
      <c r="I23351">
        <v>36</v>
      </c>
      <c r="J23351">
        <v>42645</v>
      </c>
      <c r="K23351">
        <v>547</v>
      </c>
      <c r="L23351">
        <v>43843</v>
      </c>
      <c r="M23351">
        <v>0</v>
      </c>
      <c r="N23351">
        <v>23350</v>
      </c>
    </row>
    <row r="23352" spans="1:14" x14ac:dyDescent="0.35">
      <c r="A23352" s="1">
        <v>44812</v>
      </c>
      <c r="B23352" t="s">
        <v>88</v>
      </c>
      <c r="C23352" s="7">
        <v>2</v>
      </c>
      <c r="D23352" t="s">
        <v>57</v>
      </c>
      <c r="E23352">
        <v>1</v>
      </c>
      <c r="F23352">
        <v>0</v>
      </c>
      <c r="G23352">
        <v>660</v>
      </c>
      <c r="H23352">
        <v>661</v>
      </c>
      <c r="I23352">
        <v>25</v>
      </c>
      <c r="J23352">
        <v>42660</v>
      </c>
      <c r="K23352">
        <v>547</v>
      </c>
      <c r="L23352">
        <v>43868</v>
      </c>
      <c r="M23352">
        <v>0</v>
      </c>
      <c r="N23352">
        <v>23351</v>
      </c>
    </row>
    <row r="23353" spans="1:14" x14ac:dyDescent="0.35">
      <c r="A23353" s="1">
        <v>44813</v>
      </c>
      <c r="B23353" t="s">
        <v>88</v>
      </c>
      <c r="C23353" s="7">
        <v>2</v>
      </c>
      <c r="D23353" t="s">
        <v>57</v>
      </c>
      <c r="E23353">
        <v>3</v>
      </c>
      <c r="F23353">
        <v>0</v>
      </c>
      <c r="G23353">
        <v>630</v>
      </c>
      <c r="H23353">
        <v>633</v>
      </c>
      <c r="I23353">
        <v>37</v>
      </c>
      <c r="J23353">
        <v>42725</v>
      </c>
      <c r="K23353">
        <v>547</v>
      </c>
      <c r="L23353">
        <v>43905</v>
      </c>
      <c r="M23353">
        <v>0</v>
      </c>
      <c r="N23353">
        <v>23352</v>
      </c>
    </row>
    <row r="23354" spans="1:14" x14ac:dyDescent="0.35">
      <c r="A23354" s="1">
        <v>44814</v>
      </c>
      <c r="B23354" t="s">
        <v>88</v>
      </c>
      <c r="C23354" s="7">
        <v>2</v>
      </c>
      <c r="D23354" t="s">
        <v>57</v>
      </c>
      <c r="E23354">
        <v>4</v>
      </c>
      <c r="F23354">
        <v>0</v>
      </c>
      <c r="G23354">
        <v>634</v>
      </c>
      <c r="H23354">
        <v>638</v>
      </c>
      <c r="I23354">
        <v>31</v>
      </c>
      <c r="J23354">
        <v>42751</v>
      </c>
      <c r="K23354">
        <v>547</v>
      </c>
      <c r="L23354">
        <v>43936</v>
      </c>
      <c r="M23354">
        <v>0</v>
      </c>
      <c r="N23354">
        <v>23353</v>
      </c>
    </row>
    <row r="23355" spans="1:14" x14ac:dyDescent="0.35">
      <c r="A23355" s="1">
        <v>44815</v>
      </c>
      <c r="B23355" t="s">
        <v>88</v>
      </c>
      <c r="C23355" s="7">
        <v>2</v>
      </c>
      <c r="D23355" t="s">
        <v>57</v>
      </c>
      <c r="E23355">
        <v>4</v>
      </c>
      <c r="F23355">
        <v>0</v>
      </c>
      <c r="G23355">
        <v>616</v>
      </c>
      <c r="H23355">
        <v>620</v>
      </c>
      <c r="I23355">
        <v>12</v>
      </c>
      <c r="J23355">
        <v>42781</v>
      </c>
      <c r="K23355">
        <v>547</v>
      </c>
      <c r="L23355">
        <v>43948</v>
      </c>
      <c r="M23355">
        <v>0</v>
      </c>
      <c r="N23355">
        <v>23354</v>
      </c>
    </row>
    <row r="23356" spans="1:14" x14ac:dyDescent="0.35">
      <c r="A23356" s="1">
        <v>44816</v>
      </c>
      <c r="B23356" t="s">
        <v>88</v>
      </c>
      <c r="C23356" s="7">
        <v>2</v>
      </c>
      <c r="D23356" t="s">
        <v>57</v>
      </c>
      <c r="E23356">
        <v>6</v>
      </c>
      <c r="F23356">
        <v>0</v>
      </c>
      <c r="G23356">
        <v>601</v>
      </c>
      <c r="H23356">
        <v>607</v>
      </c>
      <c r="I23356">
        <v>8</v>
      </c>
      <c r="J23356">
        <v>42802</v>
      </c>
      <c r="K23356">
        <v>547</v>
      </c>
      <c r="L23356">
        <v>43956</v>
      </c>
      <c r="M23356">
        <v>0</v>
      </c>
      <c r="N23356">
        <v>23355</v>
      </c>
    </row>
    <row r="23357" spans="1:14" x14ac:dyDescent="0.35">
      <c r="A23357" s="1">
        <v>44817</v>
      </c>
      <c r="B23357" t="s">
        <v>88</v>
      </c>
      <c r="C23357" s="7">
        <v>2</v>
      </c>
      <c r="D23357" t="s">
        <v>57</v>
      </c>
      <c r="E23357">
        <v>6</v>
      </c>
      <c r="F23357">
        <v>0</v>
      </c>
      <c r="G23357">
        <v>588</v>
      </c>
      <c r="H23357">
        <v>594</v>
      </c>
      <c r="I23357">
        <v>41</v>
      </c>
      <c r="J23357">
        <v>42855</v>
      </c>
      <c r="K23357">
        <v>548</v>
      </c>
      <c r="L23357">
        <v>43997</v>
      </c>
      <c r="M23357">
        <v>1</v>
      </c>
      <c r="N23357">
        <v>23356</v>
      </c>
    </row>
    <row r="23358" spans="1:14" x14ac:dyDescent="0.35">
      <c r="A23358" s="1">
        <v>44818</v>
      </c>
      <c r="B23358" t="s">
        <v>88</v>
      </c>
      <c r="C23358" s="7">
        <v>2</v>
      </c>
      <c r="D23358" t="s">
        <v>57</v>
      </c>
      <c r="E23358">
        <v>7</v>
      </c>
      <c r="F23358">
        <v>0</v>
      </c>
      <c r="G23358">
        <v>582</v>
      </c>
      <c r="H23358">
        <v>589</v>
      </c>
      <c r="I23358">
        <v>40</v>
      </c>
      <c r="J23358">
        <v>42900</v>
      </c>
      <c r="K23358">
        <v>548</v>
      </c>
      <c r="L23358">
        <v>44037</v>
      </c>
      <c r="M23358">
        <v>0</v>
      </c>
      <c r="N23358">
        <v>23357</v>
      </c>
    </row>
    <row r="23359" spans="1:14" x14ac:dyDescent="0.35">
      <c r="A23359" s="1">
        <v>44819</v>
      </c>
      <c r="B23359" t="s">
        <v>88</v>
      </c>
      <c r="C23359" s="7">
        <v>2</v>
      </c>
      <c r="D23359" t="s">
        <v>57</v>
      </c>
      <c r="E23359">
        <v>11</v>
      </c>
      <c r="F23359">
        <v>0</v>
      </c>
      <c r="G23359">
        <v>579</v>
      </c>
      <c r="H23359">
        <v>590</v>
      </c>
      <c r="I23359">
        <v>28</v>
      </c>
      <c r="J23359">
        <v>42927</v>
      </c>
      <c r="K23359">
        <v>548</v>
      </c>
      <c r="L23359">
        <v>44065</v>
      </c>
      <c r="M23359">
        <v>0</v>
      </c>
      <c r="N23359">
        <v>23358</v>
      </c>
    </row>
    <row r="23360" spans="1:14" x14ac:dyDescent="0.35">
      <c r="A23360" s="1">
        <v>44820</v>
      </c>
      <c r="B23360" t="s">
        <v>88</v>
      </c>
      <c r="C23360" s="7">
        <v>2</v>
      </c>
      <c r="D23360" t="s">
        <v>57</v>
      </c>
      <c r="E23360">
        <v>10</v>
      </c>
      <c r="F23360">
        <v>0</v>
      </c>
      <c r="G23360">
        <v>589</v>
      </c>
      <c r="H23360">
        <v>599</v>
      </c>
      <c r="I23360">
        <v>34</v>
      </c>
      <c r="J23360">
        <v>42952</v>
      </c>
      <c r="K23360">
        <v>548</v>
      </c>
      <c r="L23360">
        <v>44099</v>
      </c>
      <c r="M23360">
        <v>0</v>
      </c>
      <c r="N23360">
        <v>23359</v>
      </c>
    </row>
    <row r="23361" spans="1:14" x14ac:dyDescent="0.35">
      <c r="A23361" s="1">
        <v>44821</v>
      </c>
      <c r="B23361" t="s">
        <v>88</v>
      </c>
      <c r="C23361" s="7">
        <v>2</v>
      </c>
      <c r="D23361" t="s">
        <v>57</v>
      </c>
      <c r="E23361">
        <v>12</v>
      </c>
      <c r="F23361">
        <v>0</v>
      </c>
      <c r="G23361">
        <v>605</v>
      </c>
      <c r="H23361">
        <v>617</v>
      </c>
      <c r="I23361">
        <v>27</v>
      </c>
      <c r="J23361">
        <v>42961</v>
      </c>
      <c r="K23361">
        <v>548</v>
      </c>
      <c r="L23361">
        <v>44126</v>
      </c>
      <c r="M23361">
        <v>0</v>
      </c>
      <c r="N23361">
        <v>23360</v>
      </c>
    </row>
    <row r="23362" spans="1:14" x14ac:dyDescent="0.35">
      <c r="A23362" s="1">
        <v>44822</v>
      </c>
      <c r="B23362" t="s">
        <v>88</v>
      </c>
      <c r="C23362" s="7">
        <v>2</v>
      </c>
      <c r="D23362" t="s">
        <v>57</v>
      </c>
      <c r="E23362">
        <v>12</v>
      </c>
      <c r="F23362">
        <v>0</v>
      </c>
      <c r="G23362">
        <v>612</v>
      </c>
      <c r="H23362">
        <v>624</v>
      </c>
      <c r="I23362">
        <v>8</v>
      </c>
      <c r="J23362">
        <v>42962</v>
      </c>
      <c r="K23362">
        <v>548</v>
      </c>
      <c r="L23362">
        <v>44134</v>
      </c>
      <c r="M23362">
        <v>0</v>
      </c>
      <c r="N23362">
        <v>23361</v>
      </c>
    </row>
    <row r="23363" spans="1:14" x14ac:dyDescent="0.35">
      <c r="A23363" s="1">
        <v>44823</v>
      </c>
      <c r="B23363" t="s">
        <v>88</v>
      </c>
      <c r="C23363" s="7">
        <v>2</v>
      </c>
      <c r="D23363" t="s">
        <v>57</v>
      </c>
      <c r="E23363">
        <v>11</v>
      </c>
      <c r="F23363">
        <v>0</v>
      </c>
      <c r="G23363">
        <v>573</v>
      </c>
      <c r="H23363">
        <v>584</v>
      </c>
      <c r="I23363">
        <v>6</v>
      </c>
      <c r="J23363">
        <v>43008</v>
      </c>
      <c r="K23363">
        <v>548</v>
      </c>
      <c r="L23363">
        <v>44140</v>
      </c>
      <c r="M23363">
        <v>0</v>
      </c>
      <c r="N23363">
        <v>23362</v>
      </c>
    </row>
    <row r="23364" spans="1:14" x14ac:dyDescent="0.35">
      <c r="A23364" s="1">
        <v>44824</v>
      </c>
      <c r="B23364" t="s">
        <v>88</v>
      </c>
      <c r="C23364" s="7">
        <v>2</v>
      </c>
      <c r="D23364" t="s">
        <v>57</v>
      </c>
      <c r="E23364">
        <v>13</v>
      </c>
      <c r="F23364">
        <v>0</v>
      </c>
      <c r="G23364">
        <v>546</v>
      </c>
      <c r="H23364">
        <v>559</v>
      </c>
      <c r="I23364">
        <v>39</v>
      </c>
      <c r="J23364">
        <v>43071</v>
      </c>
      <c r="K23364">
        <v>549</v>
      </c>
      <c r="L23364">
        <v>44179</v>
      </c>
      <c r="M23364">
        <v>1</v>
      </c>
      <c r="N23364">
        <v>23363</v>
      </c>
    </row>
    <row r="23365" spans="1:14" x14ac:dyDescent="0.35">
      <c r="A23365" s="1">
        <v>44825</v>
      </c>
      <c r="B23365" t="s">
        <v>88</v>
      </c>
      <c r="C23365" s="7">
        <v>2</v>
      </c>
      <c r="D23365" t="s">
        <v>57</v>
      </c>
      <c r="E23365">
        <v>11</v>
      </c>
      <c r="F23365">
        <v>0</v>
      </c>
      <c r="G23365">
        <v>543</v>
      </c>
      <c r="H23365">
        <v>554</v>
      </c>
      <c r="I23365">
        <v>28</v>
      </c>
      <c r="J23365">
        <v>43103</v>
      </c>
      <c r="K23365">
        <v>550</v>
      </c>
      <c r="L23365">
        <v>44207</v>
      </c>
      <c r="M23365">
        <v>1</v>
      </c>
      <c r="N23365">
        <v>23364</v>
      </c>
    </row>
    <row r="23366" spans="1:14" x14ac:dyDescent="0.35">
      <c r="A23366" s="1">
        <v>44826</v>
      </c>
      <c r="B23366" t="s">
        <v>88</v>
      </c>
      <c r="C23366" s="7">
        <v>2</v>
      </c>
      <c r="D23366" t="s">
        <v>57</v>
      </c>
      <c r="E23366">
        <v>9</v>
      </c>
      <c r="F23366">
        <v>0</v>
      </c>
      <c r="G23366">
        <v>560</v>
      </c>
      <c r="H23366">
        <v>569</v>
      </c>
      <c r="I23366">
        <v>32</v>
      </c>
      <c r="J23366">
        <v>43120</v>
      </c>
      <c r="K23366">
        <v>550</v>
      </c>
      <c r="L23366">
        <v>44239</v>
      </c>
      <c r="M23366">
        <v>0</v>
      </c>
      <c r="N23366">
        <v>23365</v>
      </c>
    </row>
    <row r="23367" spans="1:14" x14ac:dyDescent="0.35">
      <c r="A23367" s="1">
        <v>44827</v>
      </c>
      <c r="B23367" t="s">
        <v>88</v>
      </c>
      <c r="C23367" s="7">
        <v>2</v>
      </c>
      <c r="D23367" t="s">
        <v>57</v>
      </c>
      <c r="E23367">
        <v>5</v>
      </c>
      <c r="F23367">
        <v>0</v>
      </c>
      <c r="G23367">
        <v>582</v>
      </c>
      <c r="H23367">
        <v>587</v>
      </c>
      <c r="I23367">
        <v>35</v>
      </c>
      <c r="J23367">
        <v>43136</v>
      </c>
      <c r="K23367">
        <v>551</v>
      </c>
      <c r="L23367">
        <v>44274</v>
      </c>
      <c r="M23367">
        <v>1</v>
      </c>
      <c r="N23367">
        <v>23366</v>
      </c>
    </row>
    <row r="23368" spans="1:14" x14ac:dyDescent="0.35">
      <c r="A23368" s="1">
        <v>44828</v>
      </c>
      <c r="B23368" t="s">
        <v>88</v>
      </c>
      <c r="C23368" s="7">
        <v>2</v>
      </c>
      <c r="D23368" t="s">
        <v>57</v>
      </c>
      <c r="E23368">
        <v>6</v>
      </c>
      <c r="F23368">
        <v>0</v>
      </c>
      <c r="G23368">
        <v>596</v>
      </c>
      <c r="H23368">
        <v>602</v>
      </c>
      <c r="I23368">
        <v>31</v>
      </c>
      <c r="J23368">
        <v>43152</v>
      </c>
      <c r="K23368">
        <v>551</v>
      </c>
      <c r="L23368">
        <v>44305</v>
      </c>
      <c r="M23368">
        <v>0</v>
      </c>
      <c r="N23368">
        <v>23367</v>
      </c>
    </row>
    <row r="23369" spans="1:14" x14ac:dyDescent="0.35">
      <c r="A23369" s="1">
        <v>44829</v>
      </c>
      <c r="B23369" t="s">
        <v>88</v>
      </c>
      <c r="C23369" s="7">
        <v>2</v>
      </c>
      <c r="D23369" t="s">
        <v>57</v>
      </c>
      <c r="E23369">
        <v>6</v>
      </c>
      <c r="F23369">
        <v>0</v>
      </c>
      <c r="G23369">
        <v>555</v>
      </c>
      <c r="H23369">
        <v>561</v>
      </c>
      <c r="I23369">
        <v>25</v>
      </c>
      <c r="J23369">
        <v>43218</v>
      </c>
      <c r="K23369">
        <v>551</v>
      </c>
      <c r="L23369">
        <v>44330</v>
      </c>
      <c r="M23369">
        <v>0</v>
      </c>
      <c r="N23369">
        <v>23368</v>
      </c>
    </row>
    <row r="23370" spans="1:14" x14ac:dyDescent="0.35">
      <c r="A23370" s="1">
        <v>44830</v>
      </c>
      <c r="B23370" t="s">
        <v>88</v>
      </c>
      <c r="C23370" s="7">
        <v>2</v>
      </c>
      <c r="D23370" t="s">
        <v>57</v>
      </c>
      <c r="E23370">
        <v>6</v>
      </c>
      <c r="F23370">
        <v>0</v>
      </c>
      <c r="G23370">
        <v>561</v>
      </c>
      <c r="H23370">
        <v>567</v>
      </c>
      <c r="I23370">
        <v>6</v>
      </c>
      <c r="J23370">
        <v>43218</v>
      </c>
      <c r="K23370">
        <v>551</v>
      </c>
      <c r="L23370">
        <v>44336</v>
      </c>
      <c r="M23370">
        <v>0</v>
      </c>
      <c r="N23370">
        <v>23369</v>
      </c>
    </row>
    <row r="23371" spans="1:14" x14ac:dyDescent="0.35">
      <c r="A23371" s="1">
        <v>44831</v>
      </c>
      <c r="B23371" t="s">
        <v>88</v>
      </c>
      <c r="C23371" s="7">
        <v>2</v>
      </c>
      <c r="D23371" t="s">
        <v>57</v>
      </c>
      <c r="E23371">
        <v>7</v>
      </c>
      <c r="F23371">
        <v>0</v>
      </c>
      <c r="G23371">
        <v>590</v>
      </c>
      <c r="H23371">
        <v>597</v>
      </c>
      <c r="I23371">
        <v>84</v>
      </c>
      <c r="J23371">
        <v>43272</v>
      </c>
      <c r="K23371">
        <v>551</v>
      </c>
      <c r="L23371">
        <v>44420</v>
      </c>
      <c r="M23371">
        <v>0</v>
      </c>
      <c r="N23371">
        <v>23370</v>
      </c>
    </row>
    <row r="23372" spans="1:14" x14ac:dyDescent="0.35">
      <c r="A23372" s="1">
        <v>44832</v>
      </c>
      <c r="B23372" t="s">
        <v>88</v>
      </c>
      <c r="C23372" s="7">
        <v>2</v>
      </c>
      <c r="D23372" t="s">
        <v>57</v>
      </c>
      <c r="E23372">
        <v>8</v>
      </c>
      <c r="F23372">
        <v>0</v>
      </c>
      <c r="G23372">
        <v>635</v>
      </c>
      <c r="H23372">
        <v>643</v>
      </c>
      <c r="I23372">
        <v>66</v>
      </c>
      <c r="J23372">
        <v>43292</v>
      </c>
      <c r="K23372">
        <v>551</v>
      </c>
      <c r="L23372">
        <v>44486</v>
      </c>
      <c r="M23372">
        <v>0</v>
      </c>
      <c r="N23372">
        <v>23371</v>
      </c>
    </row>
    <row r="23373" spans="1:14" x14ac:dyDescent="0.35">
      <c r="A23373" s="1">
        <v>44833</v>
      </c>
      <c r="B23373" t="s">
        <v>88</v>
      </c>
      <c r="C23373" s="7">
        <v>2</v>
      </c>
      <c r="D23373" t="s">
        <v>57</v>
      </c>
      <c r="E23373">
        <v>11</v>
      </c>
      <c r="F23373">
        <v>0</v>
      </c>
      <c r="G23373">
        <v>671</v>
      </c>
      <c r="H23373">
        <v>682</v>
      </c>
      <c r="I23373">
        <v>65</v>
      </c>
      <c r="J23373">
        <v>43318</v>
      </c>
      <c r="K23373">
        <v>551</v>
      </c>
      <c r="L23373">
        <v>44551</v>
      </c>
      <c r="M23373">
        <v>0</v>
      </c>
      <c r="N23373">
        <v>23372</v>
      </c>
    </row>
    <row r="23374" spans="1:14" x14ac:dyDescent="0.35">
      <c r="A23374" s="1">
        <v>44834</v>
      </c>
      <c r="B23374" t="s">
        <v>88</v>
      </c>
      <c r="C23374" s="7">
        <v>2</v>
      </c>
      <c r="D23374" t="s">
        <v>57</v>
      </c>
      <c r="E23374">
        <v>9</v>
      </c>
      <c r="F23374">
        <v>0</v>
      </c>
      <c r="G23374">
        <v>722</v>
      </c>
      <c r="H23374">
        <v>731</v>
      </c>
      <c r="I23374">
        <v>69</v>
      </c>
      <c r="J23374">
        <v>43338</v>
      </c>
      <c r="K23374">
        <v>551</v>
      </c>
      <c r="L23374">
        <v>44620</v>
      </c>
      <c r="M23374">
        <v>0</v>
      </c>
      <c r="N23374">
        <v>23373</v>
      </c>
    </row>
    <row r="23375" spans="1:14" x14ac:dyDescent="0.35">
      <c r="A23375" s="1">
        <v>44835</v>
      </c>
      <c r="B23375" t="s">
        <v>88</v>
      </c>
      <c r="C23375" s="7">
        <v>2</v>
      </c>
      <c r="D23375" t="s">
        <v>57</v>
      </c>
      <c r="E23375">
        <v>6</v>
      </c>
      <c r="F23375">
        <v>0</v>
      </c>
      <c r="G23375">
        <v>787</v>
      </c>
      <c r="H23375">
        <v>793</v>
      </c>
      <c r="I23375">
        <v>77</v>
      </c>
      <c r="J23375">
        <v>43353</v>
      </c>
      <c r="K23375">
        <v>551</v>
      </c>
      <c r="L23375">
        <v>44697</v>
      </c>
      <c r="M23375">
        <v>0</v>
      </c>
      <c r="N23375">
        <v>23374</v>
      </c>
    </row>
    <row r="23376" spans="1:14" x14ac:dyDescent="0.35">
      <c r="A23376" s="1">
        <v>44836</v>
      </c>
      <c r="B23376" t="s">
        <v>88</v>
      </c>
      <c r="C23376" s="7">
        <v>2</v>
      </c>
      <c r="D23376" t="s">
        <v>57</v>
      </c>
      <c r="E23376">
        <v>6</v>
      </c>
      <c r="F23376">
        <v>0</v>
      </c>
      <c r="G23376">
        <v>809</v>
      </c>
      <c r="H23376">
        <v>815</v>
      </c>
      <c r="I23376">
        <v>58</v>
      </c>
      <c r="J23376">
        <v>43389</v>
      </c>
      <c r="K23376">
        <v>551</v>
      </c>
      <c r="L23376">
        <v>44755</v>
      </c>
      <c r="M23376">
        <v>0</v>
      </c>
      <c r="N23376">
        <v>23375</v>
      </c>
    </row>
    <row r="23377" spans="1:14" x14ac:dyDescent="0.35">
      <c r="A23377" s="1">
        <v>44837</v>
      </c>
      <c r="B23377" t="s">
        <v>88</v>
      </c>
      <c r="C23377" s="7">
        <v>2</v>
      </c>
      <c r="D23377" t="s">
        <v>57</v>
      </c>
      <c r="E23377">
        <v>10</v>
      </c>
      <c r="F23377">
        <v>0</v>
      </c>
      <c r="G23377">
        <v>841</v>
      </c>
      <c r="H23377">
        <v>851</v>
      </c>
      <c r="I23377">
        <v>42</v>
      </c>
      <c r="J23377">
        <v>43395</v>
      </c>
      <c r="K23377">
        <v>551</v>
      </c>
      <c r="L23377">
        <v>44797</v>
      </c>
      <c r="M23377">
        <v>0</v>
      </c>
      <c r="N23377">
        <v>23376</v>
      </c>
    </row>
    <row r="23378" spans="1:14" x14ac:dyDescent="0.35">
      <c r="A23378" s="1">
        <v>44838</v>
      </c>
      <c r="B23378" t="s">
        <v>88</v>
      </c>
      <c r="C23378" s="7">
        <v>2</v>
      </c>
      <c r="D23378" t="s">
        <v>57</v>
      </c>
      <c r="E23378">
        <v>10</v>
      </c>
      <c r="F23378">
        <v>0</v>
      </c>
      <c r="G23378">
        <v>953</v>
      </c>
      <c r="H23378">
        <v>963</v>
      </c>
      <c r="I23378">
        <v>182</v>
      </c>
      <c r="J23378">
        <v>43465</v>
      </c>
      <c r="K23378">
        <v>551</v>
      </c>
      <c r="L23378">
        <v>44979</v>
      </c>
      <c r="M23378">
        <v>0</v>
      </c>
      <c r="N23378">
        <v>23377</v>
      </c>
    </row>
    <row r="23379" spans="1:14" x14ac:dyDescent="0.35">
      <c r="A23379" s="1">
        <v>44839</v>
      </c>
      <c r="B23379" t="s">
        <v>88</v>
      </c>
      <c r="C23379" s="7">
        <v>2</v>
      </c>
      <c r="D23379" t="s">
        <v>57</v>
      </c>
      <c r="E23379">
        <v>11</v>
      </c>
      <c r="F23379">
        <v>0</v>
      </c>
      <c r="G23379">
        <v>995</v>
      </c>
      <c r="H23379">
        <v>1006</v>
      </c>
      <c r="I23379">
        <v>141</v>
      </c>
      <c r="J23379">
        <v>43563</v>
      </c>
      <c r="K23379">
        <v>551</v>
      </c>
      <c r="L23379">
        <v>45120</v>
      </c>
      <c r="M23379">
        <v>0</v>
      </c>
      <c r="N23379">
        <v>23378</v>
      </c>
    </row>
    <row r="23380" spans="1:14" x14ac:dyDescent="0.35">
      <c r="A23380" s="1">
        <v>44840</v>
      </c>
      <c r="B23380" t="s">
        <v>88</v>
      </c>
      <c r="C23380" s="7">
        <v>2</v>
      </c>
      <c r="D23380" t="s">
        <v>57</v>
      </c>
      <c r="E23380">
        <v>11</v>
      </c>
      <c r="F23380">
        <v>0</v>
      </c>
      <c r="G23380">
        <v>1074</v>
      </c>
      <c r="H23380">
        <v>1085</v>
      </c>
      <c r="I23380">
        <v>128</v>
      </c>
      <c r="J23380">
        <v>43612</v>
      </c>
      <c r="K23380">
        <v>551</v>
      </c>
      <c r="L23380">
        <v>45248</v>
      </c>
      <c r="M23380">
        <v>0</v>
      </c>
      <c r="N23380">
        <v>23379</v>
      </c>
    </row>
    <row r="23381" spans="1:14" x14ac:dyDescent="0.35">
      <c r="A23381" s="1">
        <v>44841</v>
      </c>
      <c r="B23381" t="s">
        <v>88</v>
      </c>
      <c r="C23381" s="7">
        <v>2</v>
      </c>
      <c r="D23381" t="s">
        <v>57</v>
      </c>
      <c r="E23381">
        <v>17</v>
      </c>
      <c r="F23381">
        <v>0</v>
      </c>
      <c r="G23381">
        <v>1189</v>
      </c>
      <c r="H23381">
        <v>1206</v>
      </c>
      <c r="I23381">
        <v>175</v>
      </c>
      <c r="J23381">
        <v>43666</v>
      </c>
      <c r="K23381">
        <v>551</v>
      </c>
      <c r="L23381">
        <v>45423</v>
      </c>
      <c r="M23381">
        <v>0</v>
      </c>
      <c r="N23381">
        <v>23380</v>
      </c>
    </row>
    <row r="23382" spans="1:14" x14ac:dyDescent="0.35">
      <c r="A23382" s="1">
        <v>44842</v>
      </c>
      <c r="B23382" t="s">
        <v>88</v>
      </c>
      <c r="C23382" s="7">
        <v>2</v>
      </c>
      <c r="D23382" t="s">
        <v>57</v>
      </c>
      <c r="E23382">
        <v>18</v>
      </c>
      <c r="F23382">
        <v>0</v>
      </c>
      <c r="G23382">
        <v>1256</v>
      </c>
      <c r="H23382">
        <v>1274</v>
      </c>
      <c r="I23382">
        <v>101</v>
      </c>
      <c r="J23382">
        <v>43699</v>
      </c>
      <c r="K23382">
        <v>551</v>
      </c>
      <c r="L23382">
        <v>45524</v>
      </c>
      <c r="M23382">
        <v>0</v>
      </c>
      <c r="N23382">
        <v>23381</v>
      </c>
    </row>
    <row r="23383" spans="1:14" x14ac:dyDescent="0.35">
      <c r="A23383" s="1">
        <v>44843</v>
      </c>
      <c r="B23383" t="s">
        <v>88</v>
      </c>
      <c r="C23383" s="7">
        <v>2</v>
      </c>
      <c r="D23383" t="s">
        <v>57</v>
      </c>
      <c r="E23383">
        <v>20</v>
      </c>
      <c r="F23383">
        <v>0</v>
      </c>
      <c r="G23383">
        <v>1324</v>
      </c>
      <c r="H23383">
        <v>1344</v>
      </c>
      <c r="I23383">
        <v>89</v>
      </c>
      <c r="J23383">
        <v>43717</v>
      </c>
      <c r="K23383">
        <v>552</v>
      </c>
      <c r="L23383">
        <v>45613</v>
      </c>
      <c r="M23383">
        <v>1</v>
      </c>
      <c r="N23383">
        <v>23382</v>
      </c>
    </row>
    <row r="23384" spans="1:14" x14ac:dyDescent="0.35">
      <c r="A23384" s="1">
        <v>44844</v>
      </c>
      <c r="B23384" t="s">
        <v>88</v>
      </c>
      <c r="C23384" s="7">
        <v>2</v>
      </c>
      <c r="D23384" t="s">
        <v>57</v>
      </c>
      <c r="E23384">
        <v>21</v>
      </c>
      <c r="F23384">
        <v>0</v>
      </c>
      <c r="G23384">
        <v>1357</v>
      </c>
      <c r="H23384">
        <v>1378</v>
      </c>
      <c r="I23384">
        <v>35</v>
      </c>
      <c r="J23384">
        <v>43718</v>
      </c>
      <c r="K23384">
        <v>552</v>
      </c>
      <c r="L23384">
        <v>45648</v>
      </c>
      <c r="M23384">
        <v>0</v>
      </c>
      <c r="N23384">
        <v>23383</v>
      </c>
    </row>
    <row r="23385" spans="1:14" x14ac:dyDescent="0.35">
      <c r="A23385" s="1">
        <v>44845</v>
      </c>
      <c r="B23385" t="s">
        <v>88</v>
      </c>
      <c r="C23385" s="7">
        <v>2</v>
      </c>
      <c r="D23385" t="s">
        <v>57</v>
      </c>
      <c r="E23385">
        <v>30</v>
      </c>
      <c r="F23385">
        <v>0</v>
      </c>
      <c r="G23385">
        <v>1533</v>
      </c>
      <c r="H23385">
        <v>1563</v>
      </c>
      <c r="I23385">
        <v>228</v>
      </c>
      <c r="J23385">
        <v>43761</v>
      </c>
      <c r="K23385">
        <v>552</v>
      </c>
      <c r="L23385">
        <v>45876</v>
      </c>
      <c r="M23385">
        <v>0</v>
      </c>
      <c r="N23385">
        <v>23384</v>
      </c>
    </row>
    <row r="23386" spans="1:14" x14ac:dyDescent="0.35">
      <c r="A23386" s="1">
        <v>44846</v>
      </c>
      <c r="B23386" t="s">
        <v>88</v>
      </c>
      <c r="C23386" s="7">
        <v>2</v>
      </c>
      <c r="D23386" t="s">
        <v>57</v>
      </c>
      <c r="E23386">
        <v>31</v>
      </c>
      <c r="F23386">
        <v>0</v>
      </c>
      <c r="G23386">
        <v>1392</v>
      </c>
      <c r="H23386">
        <v>1423</v>
      </c>
      <c r="I23386">
        <v>142</v>
      </c>
      <c r="J23386">
        <v>44043</v>
      </c>
      <c r="K23386">
        <v>552</v>
      </c>
      <c r="L23386">
        <v>46018</v>
      </c>
      <c r="M23386">
        <v>0</v>
      </c>
      <c r="N23386">
        <v>23385</v>
      </c>
    </row>
    <row r="23387" spans="1:14" x14ac:dyDescent="0.35">
      <c r="A23387" s="1">
        <v>44847</v>
      </c>
      <c r="B23387" t="s">
        <v>88</v>
      </c>
      <c r="C23387" s="7">
        <v>2</v>
      </c>
      <c r="D23387" t="s">
        <v>57</v>
      </c>
      <c r="E23387">
        <v>38</v>
      </c>
      <c r="F23387">
        <v>0</v>
      </c>
      <c r="G23387">
        <v>1422</v>
      </c>
      <c r="H23387">
        <v>1460</v>
      </c>
      <c r="I23387">
        <v>120</v>
      </c>
      <c r="J23387">
        <v>44126</v>
      </c>
      <c r="K23387">
        <v>552</v>
      </c>
      <c r="L23387">
        <v>46138</v>
      </c>
      <c r="M23387">
        <v>0</v>
      </c>
      <c r="N23387">
        <v>23386</v>
      </c>
    </row>
    <row r="23388" spans="1:14" x14ac:dyDescent="0.35">
      <c r="A23388" s="1">
        <v>44848</v>
      </c>
      <c r="B23388" t="s">
        <v>88</v>
      </c>
      <c r="C23388" s="7">
        <v>2</v>
      </c>
      <c r="D23388" t="s">
        <v>57</v>
      </c>
      <c r="E23388">
        <v>37</v>
      </c>
      <c r="F23388">
        <v>0</v>
      </c>
      <c r="G23388">
        <v>1366</v>
      </c>
      <c r="H23388">
        <v>1403</v>
      </c>
      <c r="I23388">
        <v>121</v>
      </c>
      <c r="J23388">
        <v>44304</v>
      </c>
      <c r="K23388">
        <v>552</v>
      </c>
      <c r="L23388">
        <v>46259</v>
      </c>
      <c r="M23388">
        <v>0</v>
      </c>
      <c r="N23388">
        <v>23387</v>
      </c>
    </row>
    <row r="23389" spans="1:14" x14ac:dyDescent="0.35">
      <c r="A23389" s="1">
        <v>44849</v>
      </c>
      <c r="B23389" t="s">
        <v>88</v>
      </c>
      <c r="C23389" s="7">
        <v>2</v>
      </c>
      <c r="D23389" t="s">
        <v>57</v>
      </c>
      <c r="E23389">
        <v>41</v>
      </c>
      <c r="F23389">
        <v>0</v>
      </c>
      <c r="G23389">
        <v>1413</v>
      </c>
      <c r="H23389">
        <v>1454</v>
      </c>
      <c r="I23389">
        <v>107</v>
      </c>
      <c r="J23389">
        <v>44360</v>
      </c>
      <c r="K23389">
        <v>552</v>
      </c>
      <c r="L23389">
        <v>46366</v>
      </c>
      <c r="M23389">
        <v>0</v>
      </c>
      <c r="N23389">
        <v>23388</v>
      </c>
    </row>
    <row r="23390" spans="1:14" x14ac:dyDescent="0.35">
      <c r="A23390" s="1">
        <v>44850</v>
      </c>
      <c r="B23390" t="s">
        <v>88</v>
      </c>
      <c r="C23390" s="7">
        <v>2</v>
      </c>
      <c r="D23390" t="s">
        <v>57</v>
      </c>
      <c r="E23390">
        <v>40</v>
      </c>
      <c r="F23390">
        <v>0</v>
      </c>
      <c r="G23390">
        <v>1296</v>
      </c>
      <c r="H23390">
        <v>1336</v>
      </c>
      <c r="I23390">
        <v>75</v>
      </c>
      <c r="J23390">
        <v>44553</v>
      </c>
      <c r="K23390">
        <v>552</v>
      </c>
      <c r="L23390">
        <v>46441</v>
      </c>
      <c r="M23390">
        <v>0</v>
      </c>
      <c r="N23390">
        <v>23389</v>
      </c>
    </row>
    <row r="23391" spans="1:14" x14ac:dyDescent="0.35">
      <c r="A23391" s="1">
        <v>44851</v>
      </c>
      <c r="B23391" t="s">
        <v>88</v>
      </c>
      <c r="C23391" s="7">
        <v>2</v>
      </c>
      <c r="D23391" t="s">
        <v>57</v>
      </c>
      <c r="E23391">
        <v>36</v>
      </c>
      <c r="F23391">
        <v>0</v>
      </c>
      <c r="G23391">
        <v>1298</v>
      </c>
      <c r="H23391">
        <v>1334</v>
      </c>
      <c r="I23391">
        <v>29</v>
      </c>
      <c r="J23391">
        <v>44584</v>
      </c>
      <c r="K23391">
        <v>552</v>
      </c>
      <c r="L23391">
        <v>46470</v>
      </c>
      <c r="M23391">
        <v>0</v>
      </c>
      <c r="N23391">
        <v>23390</v>
      </c>
    </row>
    <row r="23392" spans="1:14" x14ac:dyDescent="0.35">
      <c r="A23392" s="1">
        <v>44852</v>
      </c>
      <c r="B23392" t="s">
        <v>88</v>
      </c>
      <c r="C23392" s="7">
        <v>2</v>
      </c>
      <c r="D23392" t="s">
        <v>57</v>
      </c>
      <c r="E23392">
        <v>34</v>
      </c>
      <c r="F23392">
        <v>1</v>
      </c>
      <c r="G23392">
        <v>1349</v>
      </c>
      <c r="H23392">
        <v>1384</v>
      </c>
      <c r="I23392">
        <v>187</v>
      </c>
      <c r="J23392">
        <v>44721</v>
      </c>
      <c r="K23392">
        <v>552</v>
      </c>
      <c r="L23392">
        <v>46657</v>
      </c>
      <c r="M23392">
        <v>0</v>
      </c>
      <c r="N23392">
        <v>23391</v>
      </c>
    </row>
    <row r="23393" spans="1:14" x14ac:dyDescent="0.35">
      <c r="A23393" s="1">
        <v>44853</v>
      </c>
      <c r="B23393" t="s">
        <v>88</v>
      </c>
      <c r="C23393" s="7">
        <v>2</v>
      </c>
      <c r="D23393" t="s">
        <v>57</v>
      </c>
      <c r="E23393">
        <v>34</v>
      </c>
      <c r="F23393">
        <v>0</v>
      </c>
      <c r="G23393">
        <v>1350</v>
      </c>
      <c r="H23393">
        <v>1384</v>
      </c>
      <c r="I23393">
        <v>121</v>
      </c>
      <c r="J23393">
        <v>44842</v>
      </c>
      <c r="K23393">
        <v>552</v>
      </c>
      <c r="L23393">
        <v>46778</v>
      </c>
      <c r="M23393">
        <v>0</v>
      </c>
      <c r="N23393">
        <v>23392</v>
      </c>
    </row>
    <row r="23394" spans="1:14" x14ac:dyDescent="0.35">
      <c r="A23394" s="1">
        <v>44854</v>
      </c>
      <c r="B23394" t="s">
        <v>88</v>
      </c>
      <c r="C23394" s="7">
        <v>2</v>
      </c>
      <c r="D23394" t="s">
        <v>57</v>
      </c>
      <c r="E23394">
        <v>30</v>
      </c>
      <c r="F23394">
        <v>0</v>
      </c>
      <c r="G23394">
        <v>1267</v>
      </c>
      <c r="H23394">
        <v>1297</v>
      </c>
      <c r="I23394">
        <v>121</v>
      </c>
      <c r="J23394">
        <v>45050</v>
      </c>
      <c r="K23394">
        <v>552</v>
      </c>
      <c r="L23394">
        <v>46899</v>
      </c>
      <c r="M23394">
        <v>0</v>
      </c>
      <c r="N23394">
        <v>23393</v>
      </c>
    </row>
    <row r="23395" spans="1:14" x14ac:dyDescent="0.35">
      <c r="A23395" s="1">
        <v>44855</v>
      </c>
      <c r="B23395" t="s">
        <v>88</v>
      </c>
      <c r="C23395" s="7">
        <v>2</v>
      </c>
      <c r="D23395" t="s">
        <v>57</v>
      </c>
      <c r="E23395">
        <v>26</v>
      </c>
      <c r="F23395">
        <v>0</v>
      </c>
      <c r="G23395">
        <v>1260</v>
      </c>
      <c r="H23395">
        <v>1286</v>
      </c>
      <c r="I23395">
        <v>93</v>
      </c>
      <c r="J23395">
        <v>45154</v>
      </c>
      <c r="K23395">
        <v>552</v>
      </c>
      <c r="L23395">
        <v>46992</v>
      </c>
      <c r="M23395">
        <v>0</v>
      </c>
      <c r="N23395">
        <v>23394</v>
      </c>
    </row>
    <row r="23396" spans="1:14" x14ac:dyDescent="0.35">
      <c r="A23396" s="1">
        <v>44856</v>
      </c>
      <c r="B23396" t="s">
        <v>88</v>
      </c>
      <c r="C23396" s="7">
        <v>2</v>
      </c>
      <c r="D23396" t="s">
        <v>57</v>
      </c>
      <c r="E23396">
        <v>27</v>
      </c>
      <c r="F23396">
        <v>0</v>
      </c>
      <c r="G23396">
        <v>1279</v>
      </c>
      <c r="H23396">
        <v>1306</v>
      </c>
      <c r="I23396">
        <v>75</v>
      </c>
      <c r="J23396">
        <v>45207</v>
      </c>
      <c r="K23396">
        <v>554</v>
      </c>
      <c r="L23396">
        <v>47067</v>
      </c>
      <c r="M23396">
        <v>2</v>
      </c>
      <c r="N23396">
        <v>23395</v>
      </c>
    </row>
    <row r="23397" spans="1:14" x14ac:dyDescent="0.35">
      <c r="A23397" s="1">
        <v>44857</v>
      </c>
      <c r="B23397" t="s">
        <v>88</v>
      </c>
      <c r="C23397" s="7">
        <v>2</v>
      </c>
      <c r="D23397" t="s">
        <v>57</v>
      </c>
      <c r="E23397">
        <v>24</v>
      </c>
      <c r="F23397">
        <v>0</v>
      </c>
      <c r="G23397">
        <v>1184</v>
      </c>
      <c r="H23397">
        <v>1208</v>
      </c>
      <c r="I23397">
        <v>55</v>
      </c>
      <c r="J23397">
        <v>45360</v>
      </c>
      <c r="K23397">
        <v>554</v>
      </c>
      <c r="L23397">
        <v>47122</v>
      </c>
      <c r="M23397">
        <v>0</v>
      </c>
      <c r="N23397">
        <v>23396</v>
      </c>
    </row>
    <row r="23398" spans="1:14" x14ac:dyDescent="0.35">
      <c r="A23398" s="1">
        <v>44858</v>
      </c>
      <c r="B23398" t="s">
        <v>88</v>
      </c>
      <c r="C23398" s="7">
        <v>2</v>
      </c>
      <c r="D23398" t="s">
        <v>57</v>
      </c>
      <c r="E23398">
        <v>26</v>
      </c>
      <c r="F23398">
        <v>0</v>
      </c>
      <c r="G23398">
        <v>1186</v>
      </c>
      <c r="H23398">
        <v>1212</v>
      </c>
      <c r="I23398">
        <v>30</v>
      </c>
      <c r="J23398">
        <v>45386</v>
      </c>
      <c r="K23398">
        <v>554</v>
      </c>
      <c r="L23398">
        <v>47152</v>
      </c>
      <c r="M23398">
        <v>0</v>
      </c>
      <c r="N23398">
        <v>23397</v>
      </c>
    </row>
    <row r="23399" spans="1:14" x14ac:dyDescent="0.35">
      <c r="A23399" s="1">
        <v>44859</v>
      </c>
      <c r="B23399" t="s">
        <v>88</v>
      </c>
      <c r="C23399" s="7">
        <v>2</v>
      </c>
      <c r="D23399" t="s">
        <v>57</v>
      </c>
      <c r="E23399">
        <v>24</v>
      </c>
      <c r="F23399">
        <v>0</v>
      </c>
      <c r="G23399">
        <v>1213</v>
      </c>
      <c r="H23399">
        <v>1237</v>
      </c>
      <c r="I23399">
        <v>123</v>
      </c>
      <c r="J23399">
        <v>45483</v>
      </c>
      <c r="K23399">
        <v>555</v>
      </c>
      <c r="L23399">
        <v>47275</v>
      </c>
      <c r="M23399">
        <v>1</v>
      </c>
      <c r="N23399">
        <v>23398</v>
      </c>
    </row>
    <row r="23400" spans="1:14" x14ac:dyDescent="0.35">
      <c r="A23400" s="1">
        <v>44860</v>
      </c>
      <c r="B23400" t="s">
        <v>88</v>
      </c>
      <c r="C23400" s="7">
        <v>2</v>
      </c>
      <c r="D23400" t="s">
        <v>57</v>
      </c>
      <c r="E23400">
        <v>19</v>
      </c>
      <c r="F23400">
        <v>0</v>
      </c>
      <c r="G23400">
        <v>1180</v>
      </c>
      <c r="H23400">
        <v>1199</v>
      </c>
      <c r="I23400">
        <v>82</v>
      </c>
      <c r="J23400">
        <v>45603</v>
      </c>
      <c r="K23400">
        <v>555</v>
      </c>
      <c r="L23400">
        <v>47357</v>
      </c>
      <c r="M23400">
        <v>0</v>
      </c>
      <c r="N23400">
        <v>23399</v>
      </c>
    </row>
    <row r="23401" spans="1:14" x14ac:dyDescent="0.35">
      <c r="A23401" s="1">
        <v>44861</v>
      </c>
      <c r="B23401" t="s">
        <v>88</v>
      </c>
      <c r="C23401" s="7">
        <v>2</v>
      </c>
      <c r="D23401" t="s">
        <v>57</v>
      </c>
      <c r="E23401">
        <v>16</v>
      </c>
      <c r="F23401">
        <v>0</v>
      </c>
      <c r="G23401">
        <v>1186</v>
      </c>
      <c r="H23401">
        <v>1202</v>
      </c>
      <c r="I23401">
        <v>91</v>
      </c>
      <c r="J23401">
        <v>45691</v>
      </c>
      <c r="K23401">
        <v>555</v>
      </c>
      <c r="L23401">
        <v>47448</v>
      </c>
      <c r="M23401">
        <v>0</v>
      </c>
      <c r="N23401">
        <v>23400</v>
      </c>
    </row>
    <row r="23402" spans="1:14" x14ac:dyDescent="0.35">
      <c r="A23402" s="1">
        <v>44862</v>
      </c>
      <c r="B23402" t="s">
        <v>88</v>
      </c>
      <c r="C23402" s="7">
        <v>2</v>
      </c>
      <c r="D23402" t="s">
        <v>57</v>
      </c>
      <c r="E23402">
        <v>15</v>
      </c>
      <c r="F23402">
        <v>0</v>
      </c>
      <c r="G23402">
        <v>1070</v>
      </c>
      <c r="H23402">
        <v>1085</v>
      </c>
      <c r="I23402">
        <v>51</v>
      </c>
      <c r="J23402">
        <v>45859</v>
      </c>
      <c r="K23402">
        <v>555</v>
      </c>
      <c r="L23402">
        <v>47499</v>
      </c>
      <c r="M23402">
        <v>0</v>
      </c>
      <c r="N23402">
        <v>23401</v>
      </c>
    </row>
    <row r="23403" spans="1:14" x14ac:dyDescent="0.35">
      <c r="A23403" s="1">
        <v>44863</v>
      </c>
      <c r="B23403" t="s">
        <v>88</v>
      </c>
      <c r="C23403" s="7">
        <v>2</v>
      </c>
      <c r="D23403" t="s">
        <v>57</v>
      </c>
      <c r="E23403">
        <v>16</v>
      </c>
      <c r="F23403">
        <v>0</v>
      </c>
      <c r="G23403">
        <v>1089</v>
      </c>
      <c r="H23403">
        <v>1105</v>
      </c>
      <c r="I23403">
        <v>65</v>
      </c>
      <c r="J23403">
        <v>45904</v>
      </c>
      <c r="K23403">
        <v>555</v>
      </c>
      <c r="L23403">
        <v>47564</v>
      </c>
      <c r="M23403">
        <v>0</v>
      </c>
      <c r="N23403">
        <v>23402</v>
      </c>
    </row>
    <row r="23404" spans="1:14" x14ac:dyDescent="0.35">
      <c r="A23404" s="1">
        <v>44864</v>
      </c>
      <c r="B23404" t="s">
        <v>88</v>
      </c>
      <c r="C23404" s="7">
        <v>2</v>
      </c>
      <c r="D23404" t="s">
        <v>57</v>
      </c>
      <c r="E23404">
        <v>15</v>
      </c>
      <c r="F23404">
        <v>0</v>
      </c>
      <c r="G23404">
        <v>999</v>
      </c>
      <c r="H23404">
        <v>1014</v>
      </c>
      <c r="I23404">
        <v>34</v>
      </c>
      <c r="J23404">
        <v>46029</v>
      </c>
      <c r="K23404">
        <v>555</v>
      </c>
      <c r="L23404">
        <v>47598</v>
      </c>
      <c r="M23404">
        <v>0</v>
      </c>
      <c r="N23404">
        <v>23403</v>
      </c>
    </row>
    <row r="23405" spans="1:14" x14ac:dyDescent="0.35">
      <c r="A23405" s="1">
        <v>44865</v>
      </c>
      <c r="B23405" t="s">
        <v>88</v>
      </c>
      <c r="C23405" s="7">
        <v>2</v>
      </c>
      <c r="D23405" t="s">
        <v>57</v>
      </c>
      <c r="E23405">
        <v>18</v>
      </c>
      <c r="F23405">
        <v>1</v>
      </c>
      <c r="G23405">
        <v>966</v>
      </c>
      <c r="H23405">
        <v>985</v>
      </c>
      <c r="I23405">
        <v>27</v>
      </c>
      <c r="J23405">
        <v>46085</v>
      </c>
      <c r="K23405">
        <v>555</v>
      </c>
      <c r="L23405">
        <v>47625</v>
      </c>
      <c r="M23405">
        <v>0</v>
      </c>
      <c r="N23405">
        <v>23404</v>
      </c>
    </row>
    <row r="23406" spans="1:14" x14ac:dyDescent="0.35">
      <c r="A23406" s="1">
        <v>44866</v>
      </c>
      <c r="B23406" t="s">
        <v>88</v>
      </c>
      <c r="C23406" s="7">
        <v>2</v>
      </c>
      <c r="D23406" t="s">
        <v>57</v>
      </c>
      <c r="E23406">
        <v>15</v>
      </c>
      <c r="F23406">
        <v>1</v>
      </c>
      <c r="G23406">
        <v>872</v>
      </c>
      <c r="H23406">
        <v>888</v>
      </c>
      <c r="I23406">
        <v>74</v>
      </c>
      <c r="J23406">
        <v>46256</v>
      </c>
      <c r="K23406">
        <v>555</v>
      </c>
      <c r="L23406">
        <v>47699</v>
      </c>
      <c r="M23406">
        <v>0</v>
      </c>
      <c r="N23406">
        <v>23405</v>
      </c>
    </row>
    <row r="23407" spans="1:14" x14ac:dyDescent="0.35">
      <c r="A23407" s="1">
        <v>44867</v>
      </c>
      <c r="B23407" t="s">
        <v>88</v>
      </c>
      <c r="C23407" s="7">
        <v>2</v>
      </c>
      <c r="D23407" t="s">
        <v>57</v>
      </c>
      <c r="E23407">
        <v>15</v>
      </c>
      <c r="F23407">
        <v>0</v>
      </c>
      <c r="G23407">
        <v>866</v>
      </c>
      <c r="H23407">
        <v>881</v>
      </c>
      <c r="I23407">
        <v>8</v>
      </c>
      <c r="J23407">
        <v>46271</v>
      </c>
      <c r="K23407">
        <v>555</v>
      </c>
      <c r="L23407">
        <v>47707</v>
      </c>
      <c r="M23407">
        <v>0</v>
      </c>
      <c r="N23407">
        <v>23406</v>
      </c>
    </row>
    <row r="23408" spans="1:14" x14ac:dyDescent="0.35">
      <c r="A23408" s="1">
        <v>44868</v>
      </c>
      <c r="B23408" t="s">
        <v>88</v>
      </c>
      <c r="C23408" s="7">
        <v>2</v>
      </c>
      <c r="D23408" t="s">
        <v>57</v>
      </c>
      <c r="E23408">
        <v>14</v>
      </c>
      <c r="F23408">
        <v>0</v>
      </c>
      <c r="G23408">
        <v>808</v>
      </c>
      <c r="H23408">
        <v>822</v>
      </c>
      <c r="I23408">
        <v>70</v>
      </c>
      <c r="J23408">
        <v>46400</v>
      </c>
      <c r="K23408">
        <v>555</v>
      </c>
      <c r="L23408">
        <v>47777</v>
      </c>
      <c r="M23408">
        <v>0</v>
      </c>
      <c r="N23408">
        <v>23407</v>
      </c>
    </row>
    <row r="23409" spans="1:14" x14ac:dyDescent="0.35">
      <c r="A23409" s="1">
        <v>44869</v>
      </c>
      <c r="B23409" t="s">
        <v>88</v>
      </c>
      <c r="C23409" s="7">
        <v>2</v>
      </c>
      <c r="D23409" t="s">
        <v>57</v>
      </c>
      <c r="E23409">
        <v>13</v>
      </c>
      <c r="F23409">
        <v>0</v>
      </c>
      <c r="G23409">
        <v>806</v>
      </c>
      <c r="H23409">
        <v>819</v>
      </c>
      <c r="I23409">
        <v>49</v>
      </c>
      <c r="J23409">
        <v>46452</v>
      </c>
      <c r="K23409">
        <v>555</v>
      </c>
      <c r="L23409">
        <v>47826</v>
      </c>
      <c r="M23409">
        <v>0</v>
      </c>
      <c r="N23409">
        <v>23408</v>
      </c>
    </row>
    <row r="23410" spans="1:14" x14ac:dyDescent="0.35">
      <c r="A23410" s="1">
        <v>44870</v>
      </c>
      <c r="B23410" t="s">
        <v>88</v>
      </c>
      <c r="C23410" s="7">
        <v>2</v>
      </c>
      <c r="D23410" t="s">
        <v>57</v>
      </c>
      <c r="E23410">
        <v>14</v>
      </c>
      <c r="F23410">
        <v>0</v>
      </c>
      <c r="G23410">
        <v>806</v>
      </c>
      <c r="H23410">
        <v>820</v>
      </c>
      <c r="I23410">
        <v>30</v>
      </c>
      <c r="J23410">
        <v>46481</v>
      </c>
      <c r="K23410">
        <v>555</v>
      </c>
      <c r="L23410">
        <v>47856</v>
      </c>
      <c r="M23410">
        <v>0</v>
      </c>
      <c r="N23410">
        <v>23409</v>
      </c>
    </row>
    <row r="23411" spans="1:14" x14ac:dyDescent="0.35">
      <c r="A23411" s="1">
        <v>44871</v>
      </c>
      <c r="B23411" t="s">
        <v>88</v>
      </c>
      <c r="C23411" s="7">
        <v>2</v>
      </c>
      <c r="D23411" t="s">
        <v>57</v>
      </c>
      <c r="E23411">
        <v>11</v>
      </c>
      <c r="F23411">
        <v>0</v>
      </c>
      <c r="G23411">
        <v>779</v>
      </c>
      <c r="H23411">
        <v>790</v>
      </c>
      <c r="I23411">
        <v>36</v>
      </c>
      <c r="J23411">
        <v>46547</v>
      </c>
      <c r="K23411">
        <v>555</v>
      </c>
      <c r="L23411">
        <v>47892</v>
      </c>
      <c r="M23411">
        <v>0</v>
      </c>
      <c r="N23411">
        <v>23410</v>
      </c>
    </row>
    <row r="23412" spans="1:14" x14ac:dyDescent="0.35">
      <c r="A23412" s="1">
        <v>44872</v>
      </c>
      <c r="B23412" t="s">
        <v>88</v>
      </c>
      <c r="C23412" s="7">
        <v>2</v>
      </c>
      <c r="D23412" t="s">
        <v>57</v>
      </c>
      <c r="E23412">
        <v>11</v>
      </c>
      <c r="F23412">
        <v>0</v>
      </c>
      <c r="G23412">
        <v>779</v>
      </c>
      <c r="H23412">
        <v>790</v>
      </c>
      <c r="I23412">
        <v>10</v>
      </c>
      <c r="J23412">
        <v>46557</v>
      </c>
      <c r="K23412">
        <v>555</v>
      </c>
      <c r="L23412">
        <v>47902</v>
      </c>
      <c r="M23412">
        <v>0</v>
      </c>
      <c r="N23412">
        <v>23411</v>
      </c>
    </row>
    <row r="23413" spans="1:14" x14ac:dyDescent="0.35">
      <c r="A23413" s="1">
        <v>44873</v>
      </c>
      <c r="B23413" t="s">
        <v>88</v>
      </c>
      <c r="C23413" s="7">
        <v>2</v>
      </c>
      <c r="D23413" t="s">
        <v>57</v>
      </c>
      <c r="E23413">
        <v>6</v>
      </c>
      <c r="F23413">
        <v>0</v>
      </c>
      <c r="G23413">
        <v>834</v>
      </c>
      <c r="H23413">
        <v>840</v>
      </c>
      <c r="I23413">
        <v>62</v>
      </c>
      <c r="J23413">
        <v>46567</v>
      </c>
      <c r="K23413">
        <v>557</v>
      </c>
      <c r="L23413">
        <v>47964</v>
      </c>
      <c r="M23413">
        <v>2</v>
      </c>
      <c r="N23413">
        <v>23412</v>
      </c>
    </row>
    <row r="23414" spans="1:14" x14ac:dyDescent="0.35">
      <c r="A23414" s="1">
        <v>44874</v>
      </c>
      <c r="B23414" t="s">
        <v>88</v>
      </c>
      <c r="C23414" s="7">
        <v>2</v>
      </c>
      <c r="D23414" t="s">
        <v>57</v>
      </c>
      <c r="E23414">
        <v>6</v>
      </c>
      <c r="F23414">
        <v>0</v>
      </c>
      <c r="G23414">
        <v>878</v>
      </c>
      <c r="H23414">
        <v>884</v>
      </c>
      <c r="I23414">
        <v>50</v>
      </c>
      <c r="J23414">
        <v>46573</v>
      </c>
      <c r="K23414">
        <v>557</v>
      </c>
      <c r="L23414">
        <v>48014</v>
      </c>
      <c r="M23414">
        <v>0</v>
      </c>
      <c r="N23414">
        <v>23413</v>
      </c>
    </row>
    <row r="23415" spans="1:14" x14ac:dyDescent="0.35">
      <c r="A23415" s="1">
        <v>44875</v>
      </c>
      <c r="B23415" t="s">
        <v>88</v>
      </c>
      <c r="C23415" s="7">
        <v>2</v>
      </c>
      <c r="D23415" t="s">
        <v>57</v>
      </c>
      <c r="E23415">
        <v>8</v>
      </c>
      <c r="F23415">
        <v>0</v>
      </c>
      <c r="G23415">
        <v>917</v>
      </c>
      <c r="H23415">
        <v>925</v>
      </c>
      <c r="I23415">
        <v>45</v>
      </c>
      <c r="J23415">
        <v>46577</v>
      </c>
      <c r="K23415">
        <v>557</v>
      </c>
      <c r="L23415">
        <v>48059</v>
      </c>
      <c r="M23415">
        <v>0</v>
      </c>
      <c r="N23415">
        <v>23414</v>
      </c>
    </row>
    <row r="23416" spans="1:14" x14ac:dyDescent="0.35">
      <c r="A23416" s="1">
        <v>44876</v>
      </c>
      <c r="B23416" t="s">
        <v>88</v>
      </c>
      <c r="C23416" s="7">
        <v>2</v>
      </c>
      <c r="D23416" t="s">
        <v>57</v>
      </c>
      <c r="E23416">
        <v>5</v>
      </c>
      <c r="F23416">
        <v>0</v>
      </c>
      <c r="G23416">
        <v>958</v>
      </c>
      <c r="H23416">
        <v>963</v>
      </c>
      <c r="I23416">
        <v>38</v>
      </c>
      <c r="J23416">
        <v>46577</v>
      </c>
      <c r="K23416">
        <v>557</v>
      </c>
      <c r="L23416">
        <v>48097</v>
      </c>
      <c r="M23416">
        <v>0</v>
      </c>
      <c r="N23416">
        <v>23415</v>
      </c>
    </row>
    <row r="23417" spans="1:14" x14ac:dyDescent="0.35">
      <c r="A23417" s="1">
        <v>44877</v>
      </c>
      <c r="B23417" t="s">
        <v>88</v>
      </c>
      <c r="C23417" s="7">
        <v>2</v>
      </c>
      <c r="D23417" t="s">
        <v>57</v>
      </c>
      <c r="E23417">
        <v>5</v>
      </c>
      <c r="F23417">
        <v>0</v>
      </c>
      <c r="G23417">
        <v>986</v>
      </c>
      <c r="H23417">
        <v>991</v>
      </c>
      <c r="I23417">
        <v>44</v>
      </c>
      <c r="J23417">
        <v>46593</v>
      </c>
      <c r="K23417">
        <v>557</v>
      </c>
      <c r="L23417">
        <v>48141</v>
      </c>
      <c r="M23417">
        <v>0</v>
      </c>
      <c r="N23417">
        <v>23416</v>
      </c>
    </row>
    <row r="23418" spans="1:14" x14ac:dyDescent="0.35">
      <c r="A23418" s="1">
        <v>44878</v>
      </c>
      <c r="B23418" t="s">
        <v>88</v>
      </c>
      <c r="C23418" s="7">
        <v>2</v>
      </c>
      <c r="D23418" t="s">
        <v>57</v>
      </c>
      <c r="E23418">
        <v>3</v>
      </c>
      <c r="F23418">
        <v>1</v>
      </c>
      <c r="G23418">
        <v>952</v>
      </c>
      <c r="H23418">
        <v>956</v>
      </c>
      <c r="I23418">
        <v>32</v>
      </c>
      <c r="J23418">
        <v>46659</v>
      </c>
      <c r="K23418">
        <v>558</v>
      </c>
      <c r="L23418">
        <v>48173</v>
      </c>
      <c r="M23418">
        <v>1</v>
      </c>
      <c r="N23418">
        <v>23417</v>
      </c>
    </row>
    <row r="23419" spans="1:14" x14ac:dyDescent="0.35">
      <c r="A23419" s="1">
        <v>44879</v>
      </c>
      <c r="B23419" t="s">
        <v>88</v>
      </c>
      <c r="C23419" s="7">
        <v>2</v>
      </c>
      <c r="D23419" t="s">
        <v>57</v>
      </c>
      <c r="E23419">
        <v>6</v>
      </c>
      <c r="F23419">
        <v>1</v>
      </c>
      <c r="G23419">
        <v>807</v>
      </c>
      <c r="H23419">
        <v>814</v>
      </c>
      <c r="I23419">
        <v>17</v>
      </c>
      <c r="J23419">
        <v>46817</v>
      </c>
      <c r="K23419">
        <v>559</v>
      </c>
      <c r="L23419">
        <v>48190</v>
      </c>
      <c r="M23419">
        <v>1</v>
      </c>
      <c r="N23419">
        <v>23418</v>
      </c>
    </row>
    <row r="23420" spans="1:14" x14ac:dyDescent="0.35">
      <c r="A23420" s="1">
        <v>44880</v>
      </c>
      <c r="B23420" t="s">
        <v>88</v>
      </c>
      <c r="C23420" s="7">
        <v>2</v>
      </c>
      <c r="D23420" t="s">
        <v>57</v>
      </c>
      <c r="E23420">
        <v>8</v>
      </c>
      <c r="F23420">
        <v>0</v>
      </c>
      <c r="G23420">
        <v>756</v>
      </c>
      <c r="H23420">
        <v>764</v>
      </c>
      <c r="I23420">
        <v>77</v>
      </c>
      <c r="J23420">
        <v>46944</v>
      </c>
      <c r="K23420">
        <v>559</v>
      </c>
      <c r="L23420">
        <v>48267</v>
      </c>
      <c r="M23420">
        <v>0</v>
      </c>
      <c r="N23420">
        <v>23419</v>
      </c>
    </row>
    <row r="23421" spans="1:14" x14ac:dyDescent="0.35">
      <c r="A23421" s="1">
        <v>44881</v>
      </c>
      <c r="B23421" t="s">
        <v>88</v>
      </c>
      <c r="C23421" s="7">
        <v>2</v>
      </c>
      <c r="D23421" t="s">
        <v>57</v>
      </c>
      <c r="E23421">
        <v>11</v>
      </c>
      <c r="F23421">
        <v>0</v>
      </c>
      <c r="G23421">
        <v>811</v>
      </c>
      <c r="H23421">
        <v>822</v>
      </c>
      <c r="I23421">
        <v>62</v>
      </c>
      <c r="J23421">
        <v>46948</v>
      </c>
      <c r="K23421">
        <v>559</v>
      </c>
      <c r="L23421">
        <v>48329</v>
      </c>
      <c r="M23421">
        <v>0</v>
      </c>
      <c r="N23421">
        <v>23420</v>
      </c>
    </row>
    <row r="23422" spans="1:14" x14ac:dyDescent="0.35">
      <c r="A23422" s="1">
        <v>44882</v>
      </c>
      <c r="B23422" t="s">
        <v>88</v>
      </c>
      <c r="C23422" s="7">
        <v>2</v>
      </c>
      <c r="D23422" t="s">
        <v>57</v>
      </c>
      <c r="E23422">
        <v>11</v>
      </c>
      <c r="F23422">
        <v>0</v>
      </c>
      <c r="G23422">
        <v>811</v>
      </c>
      <c r="H23422">
        <v>822</v>
      </c>
      <c r="I23422">
        <v>0</v>
      </c>
      <c r="J23422">
        <v>46948</v>
      </c>
      <c r="K23422">
        <v>559</v>
      </c>
      <c r="L23422">
        <v>48329</v>
      </c>
      <c r="M23422">
        <v>0</v>
      </c>
      <c r="N23422">
        <v>23421</v>
      </c>
    </row>
    <row r="23423" spans="1:14" x14ac:dyDescent="0.35">
      <c r="A23423" s="1">
        <v>44883</v>
      </c>
      <c r="B23423" t="s">
        <v>88</v>
      </c>
      <c r="C23423" s="7">
        <v>2</v>
      </c>
      <c r="D23423" t="s">
        <v>57</v>
      </c>
      <c r="E23423">
        <v>6</v>
      </c>
      <c r="F23423">
        <v>0</v>
      </c>
      <c r="G23423">
        <v>767</v>
      </c>
      <c r="H23423">
        <v>773</v>
      </c>
      <c r="I23423">
        <v>77</v>
      </c>
      <c r="J23423">
        <v>47074</v>
      </c>
      <c r="K23423">
        <v>559</v>
      </c>
      <c r="L23423">
        <v>48406</v>
      </c>
      <c r="M23423">
        <v>0</v>
      </c>
      <c r="N23423">
        <v>23422</v>
      </c>
    </row>
    <row r="23424" spans="1:14" x14ac:dyDescent="0.35">
      <c r="A23424" s="1">
        <v>44884</v>
      </c>
      <c r="B23424" t="s">
        <v>88</v>
      </c>
      <c r="C23424" s="7">
        <v>2</v>
      </c>
      <c r="D23424" t="s">
        <v>57</v>
      </c>
      <c r="E23424">
        <v>6</v>
      </c>
      <c r="F23424">
        <v>0</v>
      </c>
      <c r="G23424">
        <v>819</v>
      </c>
      <c r="H23424">
        <v>825</v>
      </c>
      <c r="I23424">
        <v>53</v>
      </c>
      <c r="J23424">
        <v>47075</v>
      </c>
      <c r="K23424">
        <v>559</v>
      </c>
      <c r="L23424">
        <v>48459</v>
      </c>
      <c r="M23424">
        <v>0</v>
      </c>
      <c r="N23424">
        <v>23423</v>
      </c>
    </row>
    <row r="23425" spans="1:14" x14ac:dyDescent="0.35">
      <c r="A23425" s="1">
        <v>44885</v>
      </c>
      <c r="B23425" t="s">
        <v>88</v>
      </c>
      <c r="C23425" s="7">
        <v>2</v>
      </c>
      <c r="D23425" t="s">
        <v>57</v>
      </c>
      <c r="E23425">
        <v>6</v>
      </c>
      <c r="F23425">
        <v>0</v>
      </c>
      <c r="G23425">
        <v>821</v>
      </c>
      <c r="H23425">
        <v>827</v>
      </c>
      <c r="I23425">
        <v>35</v>
      </c>
      <c r="J23425">
        <v>47108</v>
      </c>
      <c r="K23425">
        <v>559</v>
      </c>
      <c r="L23425">
        <v>48494</v>
      </c>
      <c r="M23425">
        <v>0</v>
      </c>
      <c r="N23425">
        <v>23424</v>
      </c>
    </row>
    <row r="23426" spans="1:14" x14ac:dyDescent="0.35">
      <c r="A23426" s="1">
        <v>44886</v>
      </c>
      <c r="B23426" t="s">
        <v>88</v>
      </c>
      <c r="C23426" s="7">
        <v>2</v>
      </c>
      <c r="D23426" t="s">
        <v>57</v>
      </c>
      <c r="E23426">
        <v>15</v>
      </c>
      <c r="F23426">
        <v>0</v>
      </c>
      <c r="G23426">
        <v>784</v>
      </c>
      <c r="H23426">
        <v>799</v>
      </c>
      <c r="I23426">
        <v>31</v>
      </c>
      <c r="J23426">
        <v>47167</v>
      </c>
      <c r="K23426">
        <v>559</v>
      </c>
      <c r="L23426">
        <v>48525</v>
      </c>
      <c r="M23426">
        <v>0</v>
      </c>
      <c r="N23426">
        <v>23425</v>
      </c>
    </row>
    <row r="23427" spans="1:14" x14ac:dyDescent="0.35">
      <c r="A23427" s="1">
        <v>44887</v>
      </c>
      <c r="B23427" t="s">
        <v>88</v>
      </c>
      <c r="C23427" s="7">
        <v>2</v>
      </c>
      <c r="D23427" t="s">
        <v>57</v>
      </c>
      <c r="E23427">
        <v>18</v>
      </c>
      <c r="F23427">
        <v>1</v>
      </c>
      <c r="G23427">
        <v>772</v>
      </c>
      <c r="H23427">
        <v>791</v>
      </c>
      <c r="I23427">
        <v>86</v>
      </c>
      <c r="J23427">
        <v>47261</v>
      </c>
      <c r="K23427">
        <v>559</v>
      </c>
      <c r="L23427">
        <v>48611</v>
      </c>
      <c r="M23427">
        <v>0</v>
      </c>
      <c r="N23427">
        <v>23426</v>
      </c>
    </row>
    <row r="23428" spans="1:14" x14ac:dyDescent="0.35">
      <c r="A23428" s="1">
        <v>44888</v>
      </c>
      <c r="B23428" t="s">
        <v>88</v>
      </c>
      <c r="C23428" s="7">
        <v>2</v>
      </c>
      <c r="D23428" t="s">
        <v>57</v>
      </c>
      <c r="E23428">
        <v>17</v>
      </c>
      <c r="F23428">
        <v>1</v>
      </c>
      <c r="G23428">
        <v>786</v>
      </c>
      <c r="H23428">
        <v>804</v>
      </c>
      <c r="I23428">
        <v>46</v>
      </c>
      <c r="J23428">
        <v>47294</v>
      </c>
      <c r="K23428">
        <v>559</v>
      </c>
      <c r="L23428">
        <v>48657</v>
      </c>
      <c r="M23428">
        <v>0</v>
      </c>
      <c r="N23428">
        <v>23427</v>
      </c>
    </row>
    <row r="23429" spans="1:14" x14ac:dyDescent="0.35">
      <c r="A23429" s="1">
        <v>44889</v>
      </c>
      <c r="B23429" t="s">
        <v>88</v>
      </c>
      <c r="C23429" s="7">
        <v>2</v>
      </c>
      <c r="D23429" t="s">
        <v>57</v>
      </c>
      <c r="E23429">
        <v>13</v>
      </c>
      <c r="F23429">
        <v>0</v>
      </c>
      <c r="G23429">
        <v>791</v>
      </c>
      <c r="H23429">
        <v>804</v>
      </c>
      <c r="I23429">
        <v>48</v>
      </c>
      <c r="J23429">
        <v>47342</v>
      </c>
      <c r="K23429">
        <v>559</v>
      </c>
      <c r="L23429">
        <v>48705</v>
      </c>
      <c r="M23429">
        <v>0</v>
      </c>
      <c r="N23429">
        <v>23428</v>
      </c>
    </row>
    <row r="23430" spans="1:14" x14ac:dyDescent="0.35">
      <c r="A23430" s="1">
        <v>44890</v>
      </c>
      <c r="B23430" t="s">
        <v>88</v>
      </c>
      <c r="C23430" s="7">
        <v>2</v>
      </c>
      <c r="D23430" t="s">
        <v>57</v>
      </c>
      <c r="E23430">
        <v>10</v>
      </c>
      <c r="F23430">
        <v>0</v>
      </c>
      <c r="G23430">
        <v>795</v>
      </c>
      <c r="H23430">
        <v>805</v>
      </c>
      <c r="I23430">
        <v>49</v>
      </c>
      <c r="J23430">
        <v>47390</v>
      </c>
      <c r="K23430">
        <v>559</v>
      </c>
      <c r="L23430">
        <v>48754</v>
      </c>
      <c r="M23430">
        <v>0</v>
      </c>
      <c r="N23430">
        <v>23429</v>
      </c>
    </row>
    <row r="23431" spans="1:14" x14ac:dyDescent="0.35">
      <c r="A23431" s="1">
        <v>44891</v>
      </c>
      <c r="B23431" t="s">
        <v>88</v>
      </c>
      <c r="C23431" s="7">
        <v>2</v>
      </c>
      <c r="D23431" t="s">
        <v>57</v>
      </c>
      <c r="E23431">
        <v>10</v>
      </c>
      <c r="F23431">
        <v>0</v>
      </c>
      <c r="G23431">
        <v>810</v>
      </c>
      <c r="H23431">
        <v>820</v>
      </c>
      <c r="I23431">
        <v>43</v>
      </c>
      <c r="J23431">
        <v>47418</v>
      </c>
      <c r="K23431">
        <v>559</v>
      </c>
      <c r="L23431">
        <v>48797</v>
      </c>
      <c r="M23431">
        <v>0</v>
      </c>
      <c r="N23431">
        <v>23430</v>
      </c>
    </row>
    <row r="23432" spans="1:14" x14ac:dyDescent="0.35">
      <c r="A23432" s="1">
        <v>44892</v>
      </c>
      <c r="B23432" t="s">
        <v>88</v>
      </c>
      <c r="C23432" s="7">
        <v>2</v>
      </c>
      <c r="D23432" t="s">
        <v>57</v>
      </c>
      <c r="E23432">
        <v>8</v>
      </c>
      <c r="F23432">
        <v>1</v>
      </c>
      <c r="G23432">
        <v>840</v>
      </c>
      <c r="H23432">
        <v>849</v>
      </c>
      <c r="I23432">
        <v>42</v>
      </c>
      <c r="J23432">
        <v>47431</v>
      </c>
      <c r="K23432">
        <v>559</v>
      </c>
      <c r="L23432">
        <v>48839</v>
      </c>
      <c r="M23432">
        <v>0</v>
      </c>
      <c r="N23432">
        <v>23431</v>
      </c>
    </row>
    <row r="23433" spans="1:14" x14ac:dyDescent="0.35">
      <c r="A23433" s="1">
        <v>44893</v>
      </c>
      <c r="B23433" t="s">
        <v>88</v>
      </c>
      <c r="C23433" s="7">
        <v>2</v>
      </c>
      <c r="D23433" t="s">
        <v>57</v>
      </c>
      <c r="E23433">
        <v>10</v>
      </c>
      <c r="F23433">
        <v>1</v>
      </c>
      <c r="G23433">
        <v>784</v>
      </c>
      <c r="H23433">
        <v>795</v>
      </c>
      <c r="I23433">
        <v>12</v>
      </c>
      <c r="J23433">
        <v>47497</v>
      </c>
      <c r="K23433">
        <v>559</v>
      </c>
      <c r="L23433">
        <v>48851</v>
      </c>
      <c r="M23433">
        <v>0</v>
      </c>
      <c r="N23433">
        <v>23432</v>
      </c>
    </row>
    <row r="23434" spans="1:14" x14ac:dyDescent="0.35">
      <c r="A23434" s="1">
        <v>44894</v>
      </c>
      <c r="B23434" t="s">
        <v>88</v>
      </c>
      <c r="C23434" s="7">
        <v>2</v>
      </c>
      <c r="D23434" t="s">
        <v>57</v>
      </c>
      <c r="E23434">
        <v>10</v>
      </c>
      <c r="F23434">
        <v>1</v>
      </c>
      <c r="G23434">
        <v>773</v>
      </c>
      <c r="H23434">
        <v>784</v>
      </c>
      <c r="I23434">
        <v>67</v>
      </c>
      <c r="J23434">
        <v>47575</v>
      </c>
      <c r="K23434">
        <v>559</v>
      </c>
      <c r="L23434">
        <v>48918</v>
      </c>
      <c r="M23434">
        <v>0</v>
      </c>
      <c r="N23434">
        <v>23433</v>
      </c>
    </row>
    <row r="23435" spans="1:14" x14ac:dyDescent="0.35">
      <c r="A23435" s="1">
        <v>44895</v>
      </c>
      <c r="B23435" t="s">
        <v>88</v>
      </c>
      <c r="C23435" s="7">
        <v>2</v>
      </c>
      <c r="D23435" t="s">
        <v>57</v>
      </c>
      <c r="E23435">
        <v>12</v>
      </c>
      <c r="F23435">
        <v>1</v>
      </c>
      <c r="G23435">
        <v>786</v>
      </c>
      <c r="H23435">
        <v>799</v>
      </c>
      <c r="I23435">
        <v>61</v>
      </c>
      <c r="J23435">
        <v>47621</v>
      </c>
      <c r="K23435">
        <v>559</v>
      </c>
      <c r="L23435">
        <v>48979</v>
      </c>
      <c r="M23435">
        <v>0</v>
      </c>
      <c r="N23435">
        <v>23434</v>
      </c>
    </row>
    <row r="23436" spans="1:14" x14ac:dyDescent="0.35">
      <c r="A23436" s="1">
        <v>44896</v>
      </c>
      <c r="B23436" t="s">
        <v>88</v>
      </c>
      <c r="C23436" s="7">
        <v>2</v>
      </c>
      <c r="D23436" t="s">
        <v>57</v>
      </c>
      <c r="E23436">
        <v>12</v>
      </c>
      <c r="F23436">
        <v>1</v>
      </c>
      <c r="G23436">
        <v>784</v>
      </c>
      <c r="H23436">
        <v>797</v>
      </c>
      <c r="I23436">
        <v>54</v>
      </c>
      <c r="J23436">
        <v>47677</v>
      </c>
      <c r="K23436">
        <v>559</v>
      </c>
      <c r="L23436">
        <v>49033</v>
      </c>
      <c r="M23436">
        <v>0</v>
      </c>
      <c r="N23436">
        <v>23435</v>
      </c>
    </row>
    <row r="23437" spans="1:14" x14ac:dyDescent="0.35">
      <c r="A23437" s="1">
        <v>44897</v>
      </c>
      <c r="B23437" t="s">
        <v>88</v>
      </c>
      <c r="C23437" s="7">
        <v>2</v>
      </c>
      <c r="D23437" t="s">
        <v>57</v>
      </c>
      <c r="E23437">
        <v>13</v>
      </c>
      <c r="F23437">
        <v>1</v>
      </c>
      <c r="G23437">
        <v>794</v>
      </c>
      <c r="H23437">
        <v>808</v>
      </c>
      <c r="I23437">
        <v>51</v>
      </c>
      <c r="J23437">
        <v>47716</v>
      </c>
      <c r="K23437">
        <v>560</v>
      </c>
      <c r="L23437">
        <v>49084</v>
      </c>
      <c r="M23437">
        <v>1</v>
      </c>
      <c r="N23437">
        <v>23436</v>
      </c>
    </row>
    <row r="23438" spans="1:14" x14ac:dyDescent="0.35">
      <c r="A23438" s="1">
        <v>44898</v>
      </c>
      <c r="B23438" t="s">
        <v>88</v>
      </c>
      <c r="C23438" s="7">
        <v>2</v>
      </c>
      <c r="D23438" t="s">
        <v>57</v>
      </c>
      <c r="E23438">
        <v>14</v>
      </c>
      <c r="F23438">
        <v>1</v>
      </c>
      <c r="G23438">
        <v>837</v>
      </c>
      <c r="H23438">
        <v>852</v>
      </c>
      <c r="I23438">
        <v>70</v>
      </c>
      <c r="J23438">
        <v>47742</v>
      </c>
      <c r="K23438">
        <v>560</v>
      </c>
      <c r="L23438">
        <v>49154</v>
      </c>
      <c r="M23438">
        <v>0</v>
      </c>
      <c r="N23438">
        <v>23437</v>
      </c>
    </row>
    <row r="23439" spans="1:14" x14ac:dyDescent="0.35">
      <c r="A23439" s="1">
        <v>44899</v>
      </c>
      <c r="B23439" t="s">
        <v>88</v>
      </c>
      <c r="C23439" s="7">
        <v>2</v>
      </c>
      <c r="D23439" t="s">
        <v>57</v>
      </c>
      <c r="E23439">
        <v>14</v>
      </c>
      <c r="F23439">
        <v>1</v>
      </c>
      <c r="G23439">
        <v>808</v>
      </c>
      <c r="H23439">
        <v>823</v>
      </c>
      <c r="I23439">
        <v>31</v>
      </c>
      <c r="J23439">
        <v>47802</v>
      </c>
      <c r="K23439">
        <v>560</v>
      </c>
      <c r="L23439">
        <v>49185</v>
      </c>
      <c r="M23439">
        <v>0</v>
      </c>
      <c r="N23439">
        <v>23438</v>
      </c>
    </row>
    <row r="23440" spans="1:14" x14ac:dyDescent="0.35">
      <c r="A23440" s="1">
        <v>44900</v>
      </c>
      <c r="B23440" t="s">
        <v>88</v>
      </c>
      <c r="C23440" s="7">
        <v>2</v>
      </c>
      <c r="D23440" t="s">
        <v>57</v>
      </c>
      <c r="E23440">
        <v>15</v>
      </c>
      <c r="F23440">
        <v>1</v>
      </c>
      <c r="G23440">
        <v>815</v>
      </c>
      <c r="H23440">
        <v>831</v>
      </c>
      <c r="I23440">
        <v>8</v>
      </c>
      <c r="J23440">
        <v>47802</v>
      </c>
      <c r="K23440">
        <v>560</v>
      </c>
      <c r="L23440">
        <v>49193</v>
      </c>
      <c r="M23440">
        <v>0</v>
      </c>
      <c r="N23440">
        <v>23439</v>
      </c>
    </row>
    <row r="23441" spans="1:14" x14ac:dyDescent="0.35">
      <c r="A23441" s="1">
        <v>44901</v>
      </c>
      <c r="B23441" t="s">
        <v>88</v>
      </c>
      <c r="C23441" s="7">
        <v>2</v>
      </c>
      <c r="D23441" t="s">
        <v>57</v>
      </c>
      <c r="E23441">
        <v>16</v>
      </c>
      <c r="F23441">
        <v>1</v>
      </c>
      <c r="G23441">
        <v>805</v>
      </c>
      <c r="H23441">
        <v>822</v>
      </c>
      <c r="I23441">
        <v>76</v>
      </c>
      <c r="J23441">
        <v>47887</v>
      </c>
      <c r="K23441">
        <v>560</v>
      </c>
      <c r="L23441">
        <v>49269</v>
      </c>
      <c r="M23441">
        <v>0</v>
      </c>
      <c r="N23441">
        <v>23440</v>
      </c>
    </row>
    <row r="23442" spans="1:14" x14ac:dyDescent="0.35">
      <c r="A23442" s="1">
        <v>44902</v>
      </c>
      <c r="B23442" t="s">
        <v>88</v>
      </c>
      <c r="C23442" s="7">
        <v>2</v>
      </c>
      <c r="D23442" t="s">
        <v>57</v>
      </c>
      <c r="E23442">
        <v>14</v>
      </c>
      <c r="F23442">
        <v>1</v>
      </c>
      <c r="G23442">
        <v>819</v>
      </c>
      <c r="H23442">
        <v>834</v>
      </c>
      <c r="I23442">
        <v>49</v>
      </c>
      <c r="J23442">
        <v>47924</v>
      </c>
      <c r="K23442">
        <v>560</v>
      </c>
      <c r="L23442">
        <v>49318</v>
      </c>
      <c r="M23442">
        <v>0</v>
      </c>
      <c r="N23442">
        <v>23441</v>
      </c>
    </row>
    <row r="23443" spans="1:14" x14ac:dyDescent="0.35">
      <c r="A23443" s="1">
        <v>44903</v>
      </c>
      <c r="B23443" t="s">
        <v>88</v>
      </c>
      <c r="C23443" s="7">
        <v>2</v>
      </c>
      <c r="D23443" t="s">
        <v>57</v>
      </c>
      <c r="E23443">
        <v>19</v>
      </c>
      <c r="F23443">
        <v>2</v>
      </c>
      <c r="G23443">
        <v>811</v>
      </c>
      <c r="H23443">
        <v>832</v>
      </c>
      <c r="I23443">
        <v>50</v>
      </c>
      <c r="J23443">
        <v>47976</v>
      </c>
      <c r="K23443">
        <v>560</v>
      </c>
      <c r="L23443">
        <v>49368</v>
      </c>
      <c r="M23443">
        <v>0</v>
      </c>
      <c r="N23443">
        <v>23442</v>
      </c>
    </row>
    <row r="23444" spans="1:14" x14ac:dyDescent="0.35">
      <c r="A23444" s="1">
        <v>44904</v>
      </c>
      <c r="B23444" t="s">
        <v>88</v>
      </c>
      <c r="C23444" s="7">
        <v>2</v>
      </c>
      <c r="D23444" t="s">
        <v>57</v>
      </c>
      <c r="E23444">
        <v>23</v>
      </c>
      <c r="F23444">
        <v>3</v>
      </c>
      <c r="G23444">
        <v>808</v>
      </c>
      <c r="H23444">
        <v>834</v>
      </c>
      <c r="I23444">
        <v>16</v>
      </c>
      <c r="J23444">
        <v>47990</v>
      </c>
      <c r="K23444">
        <v>560</v>
      </c>
      <c r="L23444">
        <v>49384</v>
      </c>
      <c r="M23444">
        <v>0</v>
      </c>
      <c r="N23444">
        <v>23443</v>
      </c>
    </row>
    <row r="23445" spans="1:14" x14ac:dyDescent="0.35">
      <c r="A23445" s="1">
        <v>44905</v>
      </c>
      <c r="B23445" t="s">
        <v>88</v>
      </c>
      <c r="C23445" s="7">
        <v>2</v>
      </c>
      <c r="D23445" t="s">
        <v>57</v>
      </c>
      <c r="E23445">
        <v>24</v>
      </c>
      <c r="F23445">
        <v>3</v>
      </c>
      <c r="G23445">
        <v>803</v>
      </c>
      <c r="H23445">
        <v>830</v>
      </c>
      <c r="I23445">
        <v>52</v>
      </c>
      <c r="J23445">
        <v>48046</v>
      </c>
      <c r="K23445">
        <v>560</v>
      </c>
      <c r="L23445">
        <v>49436</v>
      </c>
      <c r="M23445">
        <v>0</v>
      </c>
      <c r="N23445">
        <v>23444</v>
      </c>
    </row>
    <row r="23446" spans="1:14" x14ac:dyDescent="0.35">
      <c r="A23446" s="1">
        <v>44906</v>
      </c>
      <c r="B23446" t="s">
        <v>88</v>
      </c>
      <c r="C23446" s="7">
        <v>2</v>
      </c>
      <c r="D23446" t="s">
        <v>57</v>
      </c>
      <c r="E23446">
        <v>28</v>
      </c>
      <c r="F23446">
        <v>2</v>
      </c>
      <c r="G23446">
        <v>766</v>
      </c>
      <c r="H23446">
        <v>796</v>
      </c>
      <c r="I23446">
        <v>28</v>
      </c>
      <c r="J23446">
        <v>48107</v>
      </c>
      <c r="K23446">
        <v>561</v>
      </c>
      <c r="L23446">
        <v>49464</v>
      </c>
      <c r="M23446">
        <v>1</v>
      </c>
      <c r="N23446">
        <v>23445</v>
      </c>
    </row>
    <row r="23447" spans="1:14" x14ac:dyDescent="0.35">
      <c r="A23447" s="1">
        <v>44907</v>
      </c>
      <c r="B23447" t="s">
        <v>88</v>
      </c>
      <c r="C23447" s="7">
        <v>2</v>
      </c>
      <c r="D23447" t="s">
        <v>57</v>
      </c>
      <c r="E23447">
        <v>27</v>
      </c>
      <c r="F23447">
        <v>1</v>
      </c>
      <c r="G23447">
        <v>768</v>
      </c>
      <c r="H23447">
        <v>796</v>
      </c>
      <c r="I23447">
        <v>11</v>
      </c>
      <c r="J23447">
        <v>48118</v>
      </c>
      <c r="K23447">
        <v>561</v>
      </c>
      <c r="L23447">
        <v>49475</v>
      </c>
      <c r="M23447">
        <v>0</v>
      </c>
      <c r="N23447">
        <v>23446</v>
      </c>
    </row>
    <row r="23448" spans="1:14" x14ac:dyDescent="0.35">
      <c r="A23448" s="1">
        <v>44908</v>
      </c>
      <c r="B23448" t="s">
        <v>88</v>
      </c>
      <c r="C23448" s="7">
        <v>2</v>
      </c>
      <c r="D23448" t="s">
        <v>57</v>
      </c>
      <c r="E23448">
        <v>26</v>
      </c>
      <c r="F23448">
        <v>1</v>
      </c>
      <c r="G23448">
        <v>734</v>
      </c>
      <c r="H23448">
        <v>761</v>
      </c>
      <c r="I23448">
        <v>60</v>
      </c>
      <c r="J23448">
        <v>48213</v>
      </c>
      <c r="K23448">
        <v>561</v>
      </c>
      <c r="L23448">
        <v>49535</v>
      </c>
      <c r="M23448">
        <v>0</v>
      </c>
      <c r="N23448">
        <v>23447</v>
      </c>
    </row>
    <row r="23449" spans="1:14" x14ac:dyDescent="0.35">
      <c r="A23449" s="1">
        <v>44909</v>
      </c>
      <c r="B23449" t="s">
        <v>88</v>
      </c>
      <c r="C23449" s="7">
        <v>2</v>
      </c>
      <c r="D23449" t="s">
        <v>57</v>
      </c>
      <c r="E23449">
        <v>24</v>
      </c>
      <c r="F23449">
        <v>0</v>
      </c>
      <c r="G23449">
        <v>759</v>
      </c>
      <c r="H23449">
        <v>783</v>
      </c>
      <c r="I23449">
        <v>44</v>
      </c>
      <c r="J23449">
        <v>48235</v>
      </c>
      <c r="K23449">
        <v>561</v>
      </c>
      <c r="L23449">
        <v>49579</v>
      </c>
      <c r="M23449">
        <v>0</v>
      </c>
      <c r="N23449">
        <v>23448</v>
      </c>
    </row>
    <row r="23450" spans="1:14" x14ac:dyDescent="0.35">
      <c r="A23450" s="1">
        <v>44910</v>
      </c>
      <c r="B23450" t="s">
        <v>88</v>
      </c>
      <c r="C23450" s="7">
        <v>2</v>
      </c>
      <c r="D23450" t="s">
        <v>57</v>
      </c>
      <c r="E23450">
        <v>24</v>
      </c>
      <c r="F23450">
        <v>0</v>
      </c>
      <c r="G23450">
        <v>742</v>
      </c>
      <c r="H23450">
        <v>766</v>
      </c>
      <c r="I23450">
        <v>33</v>
      </c>
      <c r="J23450">
        <v>48285</v>
      </c>
      <c r="K23450">
        <v>561</v>
      </c>
      <c r="L23450">
        <v>49612</v>
      </c>
      <c r="M23450">
        <v>0</v>
      </c>
      <c r="N23450">
        <v>23449</v>
      </c>
    </row>
    <row r="23451" spans="1:14" x14ac:dyDescent="0.35">
      <c r="A23451" s="1">
        <v>44911</v>
      </c>
      <c r="B23451" t="s">
        <v>88</v>
      </c>
      <c r="C23451" s="7">
        <v>2</v>
      </c>
      <c r="D23451" t="s">
        <v>57</v>
      </c>
      <c r="E23451">
        <v>21</v>
      </c>
      <c r="F23451">
        <v>0</v>
      </c>
      <c r="G23451">
        <v>745</v>
      </c>
      <c r="H23451">
        <v>766</v>
      </c>
      <c r="I23451">
        <v>44</v>
      </c>
      <c r="J23451">
        <v>48329</v>
      </c>
      <c r="K23451">
        <v>561</v>
      </c>
      <c r="L23451">
        <v>49656</v>
      </c>
      <c r="M23451">
        <v>0</v>
      </c>
      <c r="N23451">
        <v>23450</v>
      </c>
    </row>
    <row r="23452" spans="1:14" x14ac:dyDescent="0.35">
      <c r="A23452" s="1">
        <v>44912</v>
      </c>
      <c r="B23452" t="s">
        <v>88</v>
      </c>
      <c r="C23452" s="7">
        <v>2</v>
      </c>
      <c r="D23452" t="s">
        <v>57</v>
      </c>
      <c r="E23452">
        <v>22</v>
      </c>
      <c r="F23452">
        <v>0</v>
      </c>
      <c r="G23452">
        <v>759</v>
      </c>
      <c r="H23452">
        <v>781</v>
      </c>
      <c r="I23452">
        <v>20</v>
      </c>
      <c r="J23452">
        <v>48334</v>
      </c>
      <c r="K23452">
        <v>561</v>
      </c>
      <c r="L23452">
        <v>49676</v>
      </c>
      <c r="M23452">
        <v>0</v>
      </c>
      <c r="N23452">
        <v>23451</v>
      </c>
    </row>
    <row r="23453" spans="1:14" x14ac:dyDescent="0.35">
      <c r="A23453" s="1">
        <v>44913</v>
      </c>
      <c r="B23453" t="s">
        <v>88</v>
      </c>
      <c r="C23453" s="7">
        <v>2</v>
      </c>
      <c r="D23453" t="s">
        <v>57</v>
      </c>
      <c r="E23453">
        <v>22</v>
      </c>
      <c r="F23453">
        <v>0</v>
      </c>
      <c r="G23453">
        <v>759</v>
      </c>
      <c r="H23453">
        <v>781</v>
      </c>
      <c r="I23453">
        <v>0</v>
      </c>
      <c r="J23453">
        <v>48334</v>
      </c>
      <c r="K23453">
        <v>561</v>
      </c>
      <c r="L23453">
        <v>49676</v>
      </c>
      <c r="M23453">
        <v>0</v>
      </c>
      <c r="N23453">
        <v>23452</v>
      </c>
    </row>
    <row r="23454" spans="1:14" x14ac:dyDescent="0.35">
      <c r="A23454" s="1">
        <v>44914</v>
      </c>
      <c r="B23454" t="s">
        <v>88</v>
      </c>
      <c r="C23454" s="7">
        <v>2</v>
      </c>
      <c r="D23454" t="s">
        <v>57</v>
      </c>
      <c r="E23454">
        <v>22</v>
      </c>
      <c r="F23454">
        <v>0</v>
      </c>
      <c r="G23454">
        <v>723</v>
      </c>
      <c r="H23454">
        <v>745</v>
      </c>
      <c r="I23454">
        <v>39</v>
      </c>
      <c r="J23454">
        <v>48408</v>
      </c>
      <c r="K23454">
        <v>562</v>
      </c>
      <c r="L23454">
        <v>49715</v>
      </c>
      <c r="M23454">
        <v>1</v>
      </c>
      <c r="N23454">
        <v>23453</v>
      </c>
    </row>
    <row r="23455" spans="1:14" x14ac:dyDescent="0.35">
      <c r="A23455" s="1">
        <v>44915</v>
      </c>
      <c r="B23455" t="s">
        <v>88</v>
      </c>
      <c r="C23455" s="7">
        <v>2</v>
      </c>
      <c r="D23455" t="s">
        <v>57</v>
      </c>
      <c r="E23455">
        <v>21</v>
      </c>
      <c r="F23455">
        <v>0</v>
      </c>
      <c r="G23455">
        <v>708</v>
      </c>
      <c r="H23455">
        <v>729</v>
      </c>
      <c r="I23455">
        <v>50</v>
      </c>
      <c r="J23455">
        <v>48474</v>
      </c>
      <c r="K23455">
        <v>562</v>
      </c>
      <c r="L23455">
        <v>49765</v>
      </c>
      <c r="M23455">
        <v>0</v>
      </c>
      <c r="N23455">
        <v>23454</v>
      </c>
    </row>
    <row r="23456" spans="1:14" x14ac:dyDescent="0.35">
      <c r="A23456" s="1">
        <v>44916</v>
      </c>
      <c r="B23456" t="s">
        <v>88</v>
      </c>
      <c r="C23456" s="7">
        <v>2</v>
      </c>
      <c r="D23456" t="s">
        <v>57</v>
      </c>
      <c r="E23456">
        <v>20</v>
      </c>
      <c r="F23456">
        <v>0</v>
      </c>
      <c r="G23456">
        <v>717</v>
      </c>
      <c r="H23456">
        <v>737</v>
      </c>
      <c r="I23456">
        <v>11</v>
      </c>
      <c r="J23456">
        <v>48477</v>
      </c>
      <c r="K23456">
        <v>562</v>
      </c>
      <c r="L23456">
        <v>49776</v>
      </c>
      <c r="M23456">
        <v>0</v>
      </c>
      <c r="N23456">
        <v>23455</v>
      </c>
    </row>
    <row r="23457" spans="1:14" x14ac:dyDescent="0.35">
      <c r="A23457" s="1">
        <v>44917</v>
      </c>
      <c r="B23457" t="s">
        <v>88</v>
      </c>
      <c r="C23457" s="7">
        <v>2</v>
      </c>
      <c r="D23457" t="s">
        <v>57</v>
      </c>
      <c r="E23457">
        <v>19</v>
      </c>
      <c r="F23457">
        <v>0</v>
      </c>
      <c r="G23457">
        <v>706</v>
      </c>
      <c r="H23457">
        <v>725</v>
      </c>
      <c r="I23457">
        <v>15</v>
      </c>
      <c r="J23457">
        <v>48504</v>
      </c>
      <c r="K23457">
        <v>562</v>
      </c>
      <c r="L23457">
        <v>49791</v>
      </c>
      <c r="M23457">
        <v>0</v>
      </c>
      <c r="N23457">
        <v>23456</v>
      </c>
    </row>
    <row r="23458" spans="1:14" x14ac:dyDescent="0.35">
      <c r="A23458" s="1">
        <v>44918</v>
      </c>
      <c r="B23458" t="s">
        <v>88</v>
      </c>
      <c r="C23458" s="7">
        <v>2</v>
      </c>
      <c r="D23458" t="s">
        <v>57</v>
      </c>
      <c r="E23458">
        <v>18</v>
      </c>
      <c r="F23458">
        <v>0</v>
      </c>
      <c r="G23458">
        <v>683</v>
      </c>
      <c r="H23458">
        <v>701</v>
      </c>
      <c r="I23458">
        <v>35</v>
      </c>
      <c r="J23458">
        <v>48562</v>
      </c>
      <c r="K23458">
        <v>563</v>
      </c>
      <c r="L23458">
        <v>49826</v>
      </c>
      <c r="M23458">
        <v>1</v>
      </c>
      <c r="N23458">
        <v>23457</v>
      </c>
    </row>
    <row r="23459" spans="1:14" x14ac:dyDescent="0.35">
      <c r="A23459" s="1">
        <v>44919</v>
      </c>
      <c r="B23459" t="s">
        <v>88</v>
      </c>
      <c r="C23459" s="7">
        <v>2</v>
      </c>
      <c r="D23459" t="s">
        <v>57</v>
      </c>
      <c r="E23459">
        <v>18</v>
      </c>
      <c r="F23459">
        <v>0</v>
      </c>
      <c r="G23459">
        <v>683</v>
      </c>
      <c r="H23459">
        <v>701</v>
      </c>
      <c r="I23459">
        <v>0</v>
      </c>
      <c r="J23459">
        <v>48562</v>
      </c>
      <c r="K23459">
        <v>563</v>
      </c>
      <c r="L23459">
        <v>49826</v>
      </c>
      <c r="M23459">
        <v>0</v>
      </c>
      <c r="N23459">
        <v>23458</v>
      </c>
    </row>
    <row r="23460" spans="1:14" x14ac:dyDescent="0.35">
      <c r="A23460" s="1">
        <v>44920</v>
      </c>
      <c r="B23460" t="s">
        <v>88</v>
      </c>
      <c r="C23460" s="7">
        <v>2</v>
      </c>
      <c r="D23460" t="s">
        <v>57</v>
      </c>
      <c r="E23460">
        <v>16</v>
      </c>
      <c r="F23460">
        <v>0</v>
      </c>
      <c r="G23460">
        <v>784</v>
      </c>
      <c r="H23460">
        <v>800</v>
      </c>
      <c r="I23460">
        <v>131</v>
      </c>
      <c r="J23460">
        <v>48594</v>
      </c>
      <c r="K23460">
        <v>563</v>
      </c>
      <c r="L23460">
        <v>49957</v>
      </c>
      <c r="M23460">
        <v>0</v>
      </c>
      <c r="N23460">
        <v>23459</v>
      </c>
    </row>
    <row r="23461" spans="1:14" x14ac:dyDescent="0.35">
      <c r="A23461" s="1">
        <v>44921</v>
      </c>
      <c r="B23461" t="s">
        <v>88</v>
      </c>
      <c r="C23461" s="7">
        <v>2</v>
      </c>
      <c r="D23461" t="s">
        <v>57</v>
      </c>
      <c r="E23461">
        <v>12</v>
      </c>
      <c r="F23461">
        <v>0</v>
      </c>
      <c r="G23461">
        <v>753</v>
      </c>
      <c r="H23461">
        <v>765</v>
      </c>
      <c r="I23461">
        <v>4</v>
      </c>
      <c r="J23461">
        <v>48632</v>
      </c>
      <c r="K23461">
        <v>564</v>
      </c>
      <c r="L23461">
        <v>49961</v>
      </c>
      <c r="M23461">
        <v>1</v>
      </c>
      <c r="N23461">
        <v>23460</v>
      </c>
    </row>
    <row r="23462" spans="1:14" x14ac:dyDescent="0.35">
      <c r="A23462" s="1">
        <v>44922</v>
      </c>
      <c r="B23462" t="s">
        <v>88</v>
      </c>
      <c r="C23462" s="7">
        <v>2</v>
      </c>
      <c r="D23462" t="s">
        <v>57</v>
      </c>
      <c r="E23462">
        <v>12</v>
      </c>
      <c r="F23462">
        <v>0</v>
      </c>
      <c r="G23462">
        <v>757</v>
      </c>
      <c r="H23462">
        <v>769</v>
      </c>
      <c r="I23462">
        <v>8</v>
      </c>
      <c r="J23462">
        <v>48636</v>
      </c>
      <c r="K23462">
        <v>564</v>
      </c>
      <c r="L23462">
        <v>49969</v>
      </c>
      <c r="M23462">
        <v>0</v>
      </c>
      <c r="N23462">
        <v>23461</v>
      </c>
    </row>
    <row r="23463" spans="1:14" x14ac:dyDescent="0.35">
      <c r="A23463" s="1">
        <v>44923</v>
      </c>
      <c r="B23463" t="s">
        <v>88</v>
      </c>
      <c r="C23463" s="7">
        <v>2</v>
      </c>
      <c r="D23463" t="s">
        <v>57</v>
      </c>
      <c r="E23463">
        <v>10</v>
      </c>
      <c r="F23463">
        <v>0</v>
      </c>
      <c r="G23463">
        <v>748</v>
      </c>
      <c r="H23463">
        <v>758</v>
      </c>
      <c r="I23463">
        <v>26</v>
      </c>
      <c r="J23463">
        <v>48673</v>
      </c>
      <c r="K23463">
        <v>564</v>
      </c>
      <c r="L23463">
        <v>49995</v>
      </c>
      <c r="M23463">
        <v>0</v>
      </c>
      <c r="N23463">
        <v>23462</v>
      </c>
    </row>
    <row r="23464" spans="1:14" x14ac:dyDescent="0.35">
      <c r="A23464" s="1">
        <v>44924</v>
      </c>
      <c r="B23464" t="s">
        <v>88</v>
      </c>
      <c r="C23464" s="7">
        <v>2</v>
      </c>
      <c r="D23464" t="s">
        <v>57</v>
      </c>
      <c r="E23464">
        <v>12</v>
      </c>
      <c r="F23464">
        <v>0</v>
      </c>
      <c r="G23464">
        <v>746</v>
      </c>
      <c r="H23464">
        <v>758</v>
      </c>
      <c r="I23464">
        <v>25</v>
      </c>
      <c r="J23464">
        <v>48698</v>
      </c>
      <c r="K23464">
        <v>564</v>
      </c>
      <c r="L23464">
        <v>50020</v>
      </c>
      <c r="M23464">
        <v>0</v>
      </c>
      <c r="N23464">
        <v>23463</v>
      </c>
    </row>
    <row r="23465" spans="1:14" x14ac:dyDescent="0.35">
      <c r="A23465" s="1">
        <v>44925</v>
      </c>
      <c r="B23465" t="s">
        <v>88</v>
      </c>
      <c r="C23465" s="7">
        <v>2</v>
      </c>
      <c r="D23465" t="s">
        <v>57</v>
      </c>
      <c r="E23465">
        <v>13</v>
      </c>
      <c r="F23465">
        <v>0</v>
      </c>
      <c r="G23465">
        <v>751</v>
      </c>
      <c r="H23465">
        <v>764</v>
      </c>
      <c r="I23465">
        <v>26</v>
      </c>
      <c r="J23465">
        <v>48718</v>
      </c>
      <c r="K23465">
        <v>564</v>
      </c>
      <c r="L23465">
        <v>50046</v>
      </c>
      <c r="M23465">
        <v>0</v>
      </c>
      <c r="N23465">
        <v>23464</v>
      </c>
    </row>
    <row r="23466" spans="1:14" x14ac:dyDescent="0.35">
      <c r="A23466" s="1">
        <v>44926</v>
      </c>
      <c r="B23466" t="s">
        <v>88</v>
      </c>
      <c r="C23466" s="7">
        <v>2</v>
      </c>
      <c r="D23466" t="s">
        <v>57</v>
      </c>
      <c r="E23466">
        <v>11</v>
      </c>
      <c r="F23466">
        <v>0</v>
      </c>
      <c r="G23466">
        <v>763</v>
      </c>
      <c r="H23466">
        <v>774</v>
      </c>
      <c r="I23466">
        <v>20</v>
      </c>
      <c r="J23466">
        <v>48728</v>
      </c>
      <c r="K23466">
        <v>564</v>
      </c>
      <c r="L23466">
        <v>50066</v>
      </c>
      <c r="M23466">
        <v>0</v>
      </c>
      <c r="N23466">
        <v>23465</v>
      </c>
    </row>
    <row r="23467" spans="1:14" x14ac:dyDescent="0.35">
      <c r="A23467" s="1">
        <v>44927</v>
      </c>
      <c r="B23467" t="s">
        <v>88</v>
      </c>
      <c r="C23467" s="7">
        <v>2</v>
      </c>
      <c r="D23467" t="s">
        <v>57</v>
      </c>
      <c r="E23467">
        <v>11</v>
      </c>
      <c r="F23467">
        <v>0</v>
      </c>
      <c r="G23467">
        <v>774</v>
      </c>
      <c r="H23467">
        <v>785</v>
      </c>
      <c r="I23467">
        <v>16</v>
      </c>
      <c r="J23467">
        <v>48733</v>
      </c>
      <c r="K23467">
        <v>564</v>
      </c>
      <c r="L23467">
        <v>50082</v>
      </c>
      <c r="M23467">
        <v>0</v>
      </c>
      <c r="N23467">
        <v>23466</v>
      </c>
    </row>
    <row r="23468" spans="1:14" x14ac:dyDescent="0.35">
      <c r="A23468" s="1">
        <v>44928</v>
      </c>
      <c r="B23468" t="s">
        <v>88</v>
      </c>
      <c r="C23468" s="7">
        <v>2</v>
      </c>
      <c r="D23468" t="s">
        <v>57</v>
      </c>
      <c r="E23468">
        <v>7</v>
      </c>
      <c r="F23468">
        <v>0</v>
      </c>
      <c r="G23468">
        <v>780</v>
      </c>
      <c r="H23468">
        <v>787</v>
      </c>
      <c r="I23468">
        <v>10</v>
      </c>
      <c r="J23468">
        <v>48741</v>
      </c>
      <c r="K23468">
        <v>564</v>
      </c>
      <c r="L23468">
        <v>50092</v>
      </c>
      <c r="M23468">
        <v>0</v>
      </c>
      <c r="N23468">
        <v>23467</v>
      </c>
    </row>
    <row r="23469" spans="1:14" x14ac:dyDescent="0.35">
      <c r="A23469" s="1">
        <v>44929</v>
      </c>
      <c r="B23469" t="s">
        <v>88</v>
      </c>
      <c r="C23469" s="7">
        <v>2</v>
      </c>
      <c r="D23469" t="s">
        <v>57</v>
      </c>
      <c r="E23469">
        <v>4</v>
      </c>
      <c r="F23469">
        <v>0</v>
      </c>
      <c r="G23469">
        <v>788</v>
      </c>
      <c r="H23469">
        <v>792</v>
      </c>
      <c r="I23469">
        <v>19</v>
      </c>
      <c r="J23469">
        <v>48755</v>
      </c>
      <c r="K23469">
        <v>564</v>
      </c>
      <c r="L23469">
        <v>50111</v>
      </c>
      <c r="M23469">
        <v>0</v>
      </c>
      <c r="N23469">
        <v>23468</v>
      </c>
    </row>
    <row r="23470" spans="1:14" x14ac:dyDescent="0.35">
      <c r="A23470" s="1">
        <v>44930</v>
      </c>
      <c r="B23470" t="s">
        <v>88</v>
      </c>
      <c r="C23470" s="7">
        <v>2</v>
      </c>
      <c r="D23470" t="s">
        <v>57</v>
      </c>
      <c r="E23470">
        <v>3</v>
      </c>
      <c r="F23470">
        <v>0</v>
      </c>
      <c r="G23470">
        <v>768</v>
      </c>
      <c r="H23470">
        <v>771</v>
      </c>
      <c r="I23470">
        <v>12</v>
      </c>
      <c r="J23470">
        <v>48788</v>
      </c>
      <c r="K23470">
        <v>564</v>
      </c>
      <c r="L23470">
        <v>50123</v>
      </c>
      <c r="M23470">
        <v>0</v>
      </c>
      <c r="N23470">
        <v>23469</v>
      </c>
    </row>
    <row r="23471" spans="1:14" x14ac:dyDescent="0.35">
      <c r="A23471" s="1">
        <v>44931</v>
      </c>
      <c r="B23471" t="s">
        <v>88</v>
      </c>
      <c r="C23471" s="7">
        <v>2</v>
      </c>
      <c r="D23471" t="s">
        <v>57</v>
      </c>
      <c r="E23471">
        <v>3</v>
      </c>
      <c r="F23471">
        <v>0</v>
      </c>
      <c r="G23471">
        <v>779</v>
      </c>
      <c r="H23471">
        <v>782</v>
      </c>
      <c r="I23471">
        <v>23</v>
      </c>
      <c r="J23471">
        <v>48800</v>
      </c>
      <c r="K23471">
        <v>564</v>
      </c>
      <c r="L23471">
        <v>50146</v>
      </c>
      <c r="M23471">
        <v>0</v>
      </c>
      <c r="N23471">
        <v>23470</v>
      </c>
    </row>
    <row r="23472" spans="1:14" x14ac:dyDescent="0.35">
      <c r="A23472" s="1">
        <v>44932</v>
      </c>
      <c r="B23472" t="s">
        <v>88</v>
      </c>
      <c r="C23472" s="7">
        <v>2</v>
      </c>
      <c r="D23472" t="s">
        <v>57</v>
      </c>
      <c r="E23472">
        <v>2</v>
      </c>
      <c r="F23472">
        <v>0</v>
      </c>
      <c r="G23472">
        <v>785</v>
      </c>
      <c r="H23472">
        <v>787</v>
      </c>
      <c r="I23472">
        <v>12</v>
      </c>
      <c r="J23472">
        <v>48807</v>
      </c>
      <c r="K23472">
        <v>564</v>
      </c>
      <c r="L23472">
        <v>50158</v>
      </c>
      <c r="M23472">
        <v>0</v>
      </c>
      <c r="N23472">
        <v>23471</v>
      </c>
    </row>
    <row r="23473" spans="1:14" x14ac:dyDescent="0.35">
      <c r="A23473" s="1">
        <v>44933</v>
      </c>
      <c r="B23473" t="s">
        <v>88</v>
      </c>
      <c r="C23473" s="7">
        <v>2</v>
      </c>
      <c r="D23473" t="s">
        <v>57</v>
      </c>
      <c r="E23473">
        <v>2</v>
      </c>
      <c r="F23473">
        <v>0</v>
      </c>
      <c r="G23473">
        <v>790</v>
      </c>
      <c r="H23473">
        <v>792</v>
      </c>
      <c r="I23473">
        <v>4</v>
      </c>
      <c r="J23473">
        <v>48806</v>
      </c>
      <c r="K23473">
        <v>564</v>
      </c>
      <c r="L23473">
        <v>50162</v>
      </c>
      <c r="M23473">
        <v>0</v>
      </c>
      <c r="N23473">
        <v>23472</v>
      </c>
    </row>
    <row r="23474" spans="1:14" x14ac:dyDescent="0.35">
      <c r="A23474" s="1">
        <v>44934</v>
      </c>
      <c r="B23474" t="s">
        <v>88</v>
      </c>
      <c r="C23474" s="7">
        <v>2</v>
      </c>
      <c r="D23474" t="s">
        <v>57</v>
      </c>
      <c r="E23474">
        <v>2</v>
      </c>
      <c r="F23474">
        <v>0</v>
      </c>
      <c r="G23474">
        <v>794</v>
      </c>
      <c r="H23474">
        <v>796</v>
      </c>
      <c r="I23474">
        <v>9</v>
      </c>
      <c r="J23474">
        <v>48811</v>
      </c>
      <c r="K23474">
        <v>564</v>
      </c>
      <c r="L23474">
        <v>50171</v>
      </c>
      <c r="M23474">
        <v>0</v>
      </c>
      <c r="N23474">
        <v>23473</v>
      </c>
    </row>
    <row r="23475" spans="1:14" x14ac:dyDescent="0.35">
      <c r="A23475" s="1">
        <v>44935</v>
      </c>
      <c r="B23475" t="s">
        <v>88</v>
      </c>
      <c r="C23475" s="7">
        <v>2</v>
      </c>
      <c r="D23475" t="s">
        <v>57</v>
      </c>
      <c r="E23475">
        <v>1</v>
      </c>
      <c r="F23475">
        <v>0</v>
      </c>
      <c r="G23475">
        <v>796</v>
      </c>
      <c r="H23475">
        <v>797</v>
      </c>
      <c r="I23475">
        <v>2</v>
      </c>
      <c r="J23475">
        <v>48812</v>
      </c>
      <c r="K23475">
        <v>564</v>
      </c>
      <c r="L23475">
        <v>50173</v>
      </c>
      <c r="M23475">
        <v>0</v>
      </c>
      <c r="N23475">
        <v>23474</v>
      </c>
    </row>
    <row r="23476" spans="1:14" x14ac:dyDescent="0.35">
      <c r="A23476" s="1">
        <v>44936</v>
      </c>
      <c r="B23476" t="s">
        <v>88</v>
      </c>
      <c r="C23476" s="7">
        <v>2</v>
      </c>
      <c r="D23476" t="s">
        <v>57</v>
      </c>
      <c r="E23476">
        <v>1</v>
      </c>
      <c r="F23476">
        <v>0</v>
      </c>
      <c r="G23476">
        <v>809</v>
      </c>
      <c r="H23476">
        <v>810</v>
      </c>
      <c r="I23476">
        <v>24</v>
      </c>
      <c r="J23476">
        <v>48823</v>
      </c>
      <c r="K23476">
        <v>564</v>
      </c>
      <c r="L23476">
        <v>50197</v>
      </c>
      <c r="M23476">
        <v>0</v>
      </c>
      <c r="N23476">
        <v>23475</v>
      </c>
    </row>
    <row r="23477" spans="1:14" x14ac:dyDescent="0.35">
      <c r="A23477" s="1">
        <v>44937</v>
      </c>
      <c r="B23477" t="s">
        <v>88</v>
      </c>
      <c r="C23477" s="7">
        <v>2</v>
      </c>
      <c r="D23477" t="s">
        <v>57</v>
      </c>
      <c r="E23477">
        <v>1</v>
      </c>
      <c r="F23477">
        <v>0</v>
      </c>
      <c r="G23477">
        <v>813</v>
      </c>
      <c r="H23477">
        <v>814</v>
      </c>
      <c r="I23477">
        <v>14</v>
      </c>
      <c r="J23477">
        <v>48832</v>
      </c>
      <c r="K23477">
        <v>565</v>
      </c>
      <c r="L23477">
        <v>50211</v>
      </c>
      <c r="M23477">
        <v>1</v>
      </c>
      <c r="N23477">
        <v>23476</v>
      </c>
    </row>
    <row r="23478" spans="1:14" x14ac:dyDescent="0.35">
      <c r="A23478" s="1">
        <v>44938</v>
      </c>
      <c r="B23478" t="s">
        <v>88</v>
      </c>
      <c r="C23478" s="7">
        <v>2</v>
      </c>
      <c r="D23478" t="s">
        <v>57</v>
      </c>
      <c r="E23478">
        <v>0</v>
      </c>
      <c r="F23478">
        <v>0</v>
      </c>
      <c r="G23478">
        <v>814</v>
      </c>
      <c r="H23478">
        <v>814</v>
      </c>
      <c r="I23478">
        <v>10</v>
      </c>
      <c r="J23478">
        <v>48842</v>
      </c>
      <c r="K23478">
        <v>565</v>
      </c>
      <c r="L23478">
        <v>50221</v>
      </c>
      <c r="M23478">
        <v>0</v>
      </c>
      <c r="N23478">
        <v>23477</v>
      </c>
    </row>
    <row r="23479" spans="1:14" x14ac:dyDescent="0.35">
      <c r="A23479" s="1">
        <v>44939</v>
      </c>
      <c r="B23479" t="s">
        <v>88</v>
      </c>
      <c r="C23479" s="7">
        <v>2</v>
      </c>
      <c r="D23479" t="s">
        <v>57</v>
      </c>
      <c r="E23479">
        <v>2</v>
      </c>
      <c r="F23479">
        <v>0</v>
      </c>
      <c r="G23479">
        <v>813</v>
      </c>
      <c r="H23479">
        <v>815</v>
      </c>
      <c r="I23479">
        <v>10</v>
      </c>
      <c r="J23479">
        <v>48851</v>
      </c>
      <c r="K23479">
        <v>565</v>
      </c>
      <c r="L23479">
        <v>50231</v>
      </c>
      <c r="M23479">
        <v>0</v>
      </c>
      <c r="N23479">
        <v>23478</v>
      </c>
    </row>
    <row r="23480" spans="1:14" x14ac:dyDescent="0.35">
      <c r="A23480" s="1">
        <v>44940</v>
      </c>
      <c r="B23480" t="s">
        <v>88</v>
      </c>
      <c r="C23480" s="7">
        <v>2</v>
      </c>
      <c r="D23480" t="s">
        <v>57</v>
      </c>
      <c r="E23480">
        <v>2</v>
      </c>
      <c r="F23480">
        <v>0</v>
      </c>
      <c r="G23480">
        <v>810</v>
      </c>
      <c r="H23480">
        <v>812</v>
      </c>
      <c r="I23480">
        <v>6</v>
      </c>
      <c r="J23480">
        <v>48860</v>
      </c>
      <c r="K23480">
        <v>565</v>
      </c>
      <c r="L23480">
        <v>50237</v>
      </c>
      <c r="M23480">
        <v>0</v>
      </c>
      <c r="N23480">
        <v>23479</v>
      </c>
    </row>
    <row r="23481" spans="1:14" x14ac:dyDescent="0.35">
      <c r="A23481" s="1">
        <v>44941</v>
      </c>
      <c r="B23481" t="s">
        <v>88</v>
      </c>
      <c r="C23481" s="7">
        <v>2</v>
      </c>
      <c r="D23481" t="s">
        <v>57</v>
      </c>
      <c r="E23481">
        <v>2</v>
      </c>
      <c r="F23481">
        <v>0</v>
      </c>
      <c r="G23481">
        <v>800</v>
      </c>
      <c r="H23481">
        <v>802</v>
      </c>
      <c r="I23481">
        <v>4</v>
      </c>
      <c r="J23481">
        <v>48874</v>
      </c>
      <c r="K23481">
        <v>565</v>
      </c>
      <c r="L23481">
        <v>50241</v>
      </c>
      <c r="M23481">
        <v>0</v>
      </c>
      <c r="N23481">
        <v>23480</v>
      </c>
    </row>
    <row r="23482" spans="1:14" x14ac:dyDescent="0.35">
      <c r="A23482" s="1">
        <v>44942</v>
      </c>
      <c r="B23482" t="s">
        <v>88</v>
      </c>
      <c r="C23482" s="7">
        <v>2</v>
      </c>
      <c r="D23482" t="s">
        <v>57</v>
      </c>
      <c r="E23482">
        <v>10</v>
      </c>
      <c r="F23482">
        <v>0</v>
      </c>
      <c r="G23482">
        <v>775</v>
      </c>
      <c r="H23482">
        <v>785</v>
      </c>
      <c r="I23482">
        <v>0</v>
      </c>
      <c r="J23482">
        <v>48891</v>
      </c>
      <c r="K23482">
        <v>565</v>
      </c>
      <c r="L23482">
        <v>50241</v>
      </c>
      <c r="M23482">
        <v>0</v>
      </c>
      <c r="N23482">
        <v>23481</v>
      </c>
    </row>
    <row r="23483" spans="1:14" x14ac:dyDescent="0.35">
      <c r="A23483" s="1">
        <v>44943</v>
      </c>
      <c r="B23483" t="s">
        <v>88</v>
      </c>
      <c r="C23483" s="7">
        <v>2</v>
      </c>
      <c r="D23483" t="s">
        <v>57</v>
      </c>
      <c r="E23483">
        <v>11</v>
      </c>
      <c r="F23483">
        <v>0</v>
      </c>
      <c r="G23483">
        <v>764</v>
      </c>
      <c r="H23483">
        <v>775</v>
      </c>
      <c r="I23483">
        <v>12</v>
      </c>
      <c r="J23483">
        <v>48913</v>
      </c>
      <c r="K23483">
        <v>565</v>
      </c>
      <c r="L23483">
        <v>50253</v>
      </c>
      <c r="M23483">
        <v>0</v>
      </c>
      <c r="N23483">
        <v>23482</v>
      </c>
    </row>
    <row r="23484" spans="1:14" x14ac:dyDescent="0.35">
      <c r="A23484" s="1">
        <v>44944</v>
      </c>
      <c r="B23484" t="s">
        <v>88</v>
      </c>
      <c r="C23484" s="7">
        <v>2</v>
      </c>
      <c r="D23484" t="s">
        <v>57</v>
      </c>
      <c r="E23484">
        <v>11</v>
      </c>
      <c r="F23484">
        <v>0</v>
      </c>
      <c r="G23484">
        <v>677</v>
      </c>
      <c r="H23484">
        <v>688</v>
      </c>
      <c r="I23484">
        <v>3</v>
      </c>
      <c r="J23484">
        <v>49003</v>
      </c>
      <c r="K23484">
        <v>565</v>
      </c>
      <c r="L23484">
        <v>50256</v>
      </c>
      <c r="M23484">
        <v>0</v>
      </c>
      <c r="N23484">
        <v>23483</v>
      </c>
    </row>
    <row r="23485" spans="1:14" x14ac:dyDescent="0.35">
      <c r="A23485" s="1">
        <v>44945</v>
      </c>
      <c r="B23485" t="s">
        <v>88</v>
      </c>
      <c r="C23485" s="7">
        <v>2</v>
      </c>
      <c r="D23485" t="s">
        <v>57</v>
      </c>
      <c r="E23485">
        <v>9</v>
      </c>
      <c r="F23485">
        <v>0</v>
      </c>
      <c r="G23485">
        <v>672</v>
      </c>
      <c r="H23485">
        <v>681</v>
      </c>
      <c r="I23485">
        <v>5</v>
      </c>
      <c r="J23485">
        <v>49015</v>
      </c>
      <c r="K23485">
        <v>565</v>
      </c>
      <c r="L23485">
        <v>50261</v>
      </c>
      <c r="M23485">
        <v>0</v>
      </c>
      <c r="N23485">
        <v>23484</v>
      </c>
    </row>
    <row r="23486" spans="1:14" x14ac:dyDescent="0.35">
      <c r="A23486" s="1">
        <v>44946</v>
      </c>
      <c r="B23486" t="s">
        <v>88</v>
      </c>
      <c r="C23486" s="7">
        <v>2</v>
      </c>
      <c r="D23486" t="s">
        <v>57</v>
      </c>
      <c r="E23486">
        <v>9</v>
      </c>
      <c r="F23486">
        <v>0</v>
      </c>
      <c r="G23486">
        <v>667</v>
      </c>
      <c r="H23486">
        <v>676</v>
      </c>
      <c r="I23486">
        <v>4</v>
      </c>
      <c r="J23486">
        <v>49023</v>
      </c>
      <c r="K23486">
        <v>566</v>
      </c>
      <c r="L23486">
        <v>50265</v>
      </c>
      <c r="M23486">
        <v>1</v>
      </c>
      <c r="N23486">
        <v>23485</v>
      </c>
    </row>
    <row r="23487" spans="1:14" x14ac:dyDescent="0.35">
      <c r="A23487" s="1">
        <v>44947</v>
      </c>
      <c r="B23487" t="s">
        <v>88</v>
      </c>
      <c r="C23487" s="7">
        <v>2</v>
      </c>
      <c r="D23487" t="s">
        <v>57</v>
      </c>
      <c r="E23487">
        <v>8</v>
      </c>
      <c r="F23487">
        <v>0</v>
      </c>
      <c r="G23487">
        <v>641</v>
      </c>
      <c r="H23487">
        <v>649</v>
      </c>
      <c r="I23487">
        <v>1</v>
      </c>
      <c r="J23487">
        <v>49051</v>
      </c>
      <c r="K23487">
        <v>566</v>
      </c>
      <c r="L23487">
        <v>50266</v>
      </c>
      <c r="M23487">
        <v>0</v>
      </c>
      <c r="N23487">
        <v>23486</v>
      </c>
    </row>
    <row r="23488" spans="1:14" x14ac:dyDescent="0.35">
      <c r="A23488" s="1">
        <v>44948</v>
      </c>
      <c r="B23488" t="s">
        <v>88</v>
      </c>
      <c r="C23488" s="7">
        <v>2</v>
      </c>
      <c r="D23488" t="s">
        <v>57</v>
      </c>
      <c r="E23488">
        <v>8</v>
      </c>
      <c r="F23488">
        <v>0</v>
      </c>
      <c r="G23488">
        <v>639</v>
      </c>
      <c r="H23488">
        <v>647</v>
      </c>
      <c r="I23488">
        <v>2</v>
      </c>
      <c r="J23488">
        <v>49055</v>
      </c>
      <c r="K23488">
        <v>566</v>
      </c>
      <c r="L23488">
        <v>50268</v>
      </c>
      <c r="M23488">
        <v>0</v>
      </c>
      <c r="N23488">
        <v>23487</v>
      </c>
    </row>
    <row r="23489" spans="1:14" x14ac:dyDescent="0.35">
      <c r="A23489" s="1">
        <v>44949</v>
      </c>
      <c r="B23489" t="s">
        <v>88</v>
      </c>
      <c r="C23489" s="7">
        <v>2</v>
      </c>
      <c r="D23489" t="s">
        <v>57</v>
      </c>
      <c r="E23489">
        <v>6</v>
      </c>
      <c r="F23489">
        <v>0</v>
      </c>
      <c r="G23489">
        <v>624</v>
      </c>
      <c r="H23489">
        <v>630</v>
      </c>
      <c r="I23489">
        <v>2</v>
      </c>
      <c r="J23489">
        <v>49074</v>
      </c>
      <c r="K23489">
        <v>566</v>
      </c>
      <c r="L23489">
        <v>50270</v>
      </c>
      <c r="M23489">
        <v>0</v>
      </c>
      <c r="N23489">
        <v>23488</v>
      </c>
    </row>
    <row r="23490" spans="1:14" x14ac:dyDescent="0.35">
      <c r="A23490" s="1">
        <v>44950</v>
      </c>
      <c r="B23490" t="s">
        <v>88</v>
      </c>
      <c r="C23490" s="7">
        <v>2</v>
      </c>
      <c r="D23490" t="s">
        <v>57</v>
      </c>
      <c r="E23490">
        <v>5</v>
      </c>
      <c r="F23490">
        <v>0</v>
      </c>
      <c r="G23490">
        <v>615</v>
      </c>
      <c r="H23490">
        <v>620</v>
      </c>
      <c r="I23490">
        <v>4</v>
      </c>
      <c r="J23490">
        <v>49088</v>
      </c>
      <c r="K23490">
        <v>566</v>
      </c>
      <c r="L23490">
        <v>50274</v>
      </c>
      <c r="M23490">
        <v>0</v>
      </c>
      <c r="N23490">
        <v>23489</v>
      </c>
    </row>
    <row r="23491" spans="1:14" x14ac:dyDescent="0.35">
      <c r="A23491" s="1">
        <v>44951</v>
      </c>
      <c r="B23491" t="s">
        <v>88</v>
      </c>
      <c r="C23491" s="7">
        <v>2</v>
      </c>
      <c r="D23491" t="s">
        <v>57</v>
      </c>
      <c r="E23491">
        <v>3</v>
      </c>
      <c r="F23491">
        <v>0</v>
      </c>
      <c r="G23491">
        <v>616</v>
      </c>
      <c r="H23491">
        <v>619</v>
      </c>
      <c r="I23491">
        <v>8</v>
      </c>
      <c r="J23491">
        <v>49097</v>
      </c>
      <c r="K23491">
        <v>566</v>
      </c>
      <c r="L23491">
        <v>50282</v>
      </c>
      <c r="M23491">
        <v>0</v>
      </c>
      <c r="N23491">
        <v>23490</v>
      </c>
    </row>
    <row r="23492" spans="1:14" x14ac:dyDescent="0.35">
      <c r="A23492" s="1">
        <v>44952</v>
      </c>
      <c r="B23492" t="s">
        <v>88</v>
      </c>
      <c r="C23492" s="7">
        <v>2</v>
      </c>
      <c r="D23492" t="s">
        <v>57</v>
      </c>
      <c r="E23492">
        <v>4</v>
      </c>
      <c r="F23492">
        <v>2</v>
      </c>
      <c r="G23492">
        <v>618</v>
      </c>
      <c r="H23492">
        <v>624</v>
      </c>
      <c r="I23492">
        <v>8</v>
      </c>
      <c r="J23492">
        <v>49100</v>
      </c>
      <c r="K23492">
        <v>566</v>
      </c>
      <c r="L23492">
        <v>50290</v>
      </c>
      <c r="M23492">
        <v>0</v>
      </c>
      <c r="N23492">
        <v>23491</v>
      </c>
    </row>
    <row r="23493" spans="1:14" x14ac:dyDescent="0.35">
      <c r="A23493" s="1">
        <v>44953</v>
      </c>
      <c r="B23493" t="s">
        <v>88</v>
      </c>
      <c r="C23493" s="7">
        <v>2</v>
      </c>
      <c r="D23493" t="s">
        <v>57</v>
      </c>
      <c r="E23493">
        <v>4</v>
      </c>
      <c r="F23493">
        <v>1</v>
      </c>
      <c r="G23493">
        <v>608</v>
      </c>
      <c r="H23493">
        <v>613</v>
      </c>
      <c r="I23493">
        <v>1</v>
      </c>
      <c r="J23493">
        <v>49112</v>
      </c>
      <c r="K23493">
        <v>566</v>
      </c>
      <c r="L23493">
        <v>50291</v>
      </c>
      <c r="M23493">
        <v>0</v>
      </c>
      <c r="N23493">
        <v>23492</v>
      </c>
    </row>
    <row r="23494" spans="1:14" x14ac:dyDescent="0.35">
      <c r="A23494" s="1">
        <v>44954</v>
      </c>
      <c r="B23494" t="s">
        <v>88</v>
      </c>
      <c r="C23494" s="7">
        <v>2</v>
      </c>
      <c r="D23494" t="s">
        <v>57</v>
      </c>
      <c r="E23494">
        <v>3</v>
      </c>
      <c r="F23494">
        <v>1</v>
      </c>
      <c r="G23494">
        <v>611</v>
      </c>
      <c r="H23494">
        <v>615</v>
      </c>
      <c r="I23494">
        <v>3</v>
      </c>
      <c r="J23494">
        <v>49113</v>
      </c>
      <c r="K23494">
        <v>566</v>
      </c>
      <c r="L23494">
        <v>50294</v>
      </c>
      <c r="M23494">
        <v>0</v>
      </c>
      <c r="N23494">
        <v>23493</v>
      </c>
    </row>
    <row r="23495" spans="1:14" x14ac:dyDescent="0.35">
      <c r="A23495" s="1">
        <v>44955</v>
      </c>
      <c r="B23495" t="s">
        <v>88</v>
      </c>
      <c r="C23495" s="7">
        <v>2</v>
      </c>
      <c r="D23495" t="s">
        <v>57</v>
      </c>
      <c r="E23495">
        <v>3</v>
      </c>
      <c r="F23495">
        <v>1</v>
      </c>
      <c r="G23495">
        <v>613</v>
      </c>
      <c r="H23495">
        <v>617</v>
      </c>
      <c r="I23495">
        <v>2</v>
      </c>
      <c r="J23495">
        <v>49113</v>
      </c>
      <c r="K23495">
        <v>566</v>
      </c>
      <c r="L23495">
        <v>50296</v>
      </c>
      <c r="M23495">
        <v>0</v>
      </c>
      <c r="N23495">
        <v>23494</v>
      </c>
    </row>
    <row r="23496" spans="1:14" x14ac:dyDescent="0.35">
      <c r="A23496" s="1">
        <v>44956</v>
      </c>
      <c r="B23496" t="s">
        <v>88</v>
      </c>
      <c r="C23496" s="7">
        <v>2</v>
      </c>
      <c r="D23496" t="s">
        <v>57</v>
      </c>
      <c r="E23496">
        <v>5</v>
      </c>
      <c r="F23496">
        <v>0</v>
      </c>
      <c r="G23496">
        <v>615</v>
      </c>
      <c r="H23496">
        <v>620</v>
      </c>
      <c r="I23496">
        <v>5</v>
      </c>
      <c r="J23496">
        <v>49115</v>
      </c>
      <c r="K23496">
        <v>566</v>
      </c>
      <c r="L23496">
        <v>50301</v>
      </c>
      <c r="M23496">
        <v>0</v>
      </c>
      <c r="N23496">
        <v>23495</v>
      </c>
    </row>
    <row r="23497" spans="1:14" x14ac:dyDescent="0.35">
      <c r="A23497" s="1">
        <v>44957</v>
      </c>
      <c r="B23497" t="s">
        <v>88</v>
      </c>
      <c r="C23497" s="7">
        <v>2</v>
      </c>
      <c r="D23497" t="s">
        <v>57</v>
      </c>
      <c r="E23497">
        <v>0</v>
      </c>
      <c r="F23497">
        <v>0</v>
      </c>
      <c r="G23497">
        <v>617</v>
      </c>
      <c r="H23497">
        <v>617</v>
      </c>
      <c r="I23497">
        <v>2</v>
      </c>
      <c r="J23497">
        <v>49120</v>
      </c>
      <c r="K23497">
        <v>566</v>
      </c>
      <c r="L23497">
        <v>50303</v>
      </c>
      <c r="M23497">
        <v>0</v>
      </c>
      <c r="N23497">
        <v>23496</v>
      </c>
    </row>
    <row r="23498" spans="1:14" x14ac:dyDescent="0.35">
      <c r="A23498" s="1">
        <v>44958</v>
      </c>
      <c r="B23498" t="s">
        <v>88</v>
      </c>
      <c r="C23498" s="7">
        <v>2</v>
      </c>
      <c r="D23498" t="s">
        <v>57</v>
      </c>
      <c r="E23498">
        <v>1</v>
      </c>
      <c r="F23498">
        <v>0</v>
      </c>
      <c r="G23498">
        <v>618</v>
      </c>
      <c r="H23498">
        <v>619</v>
      </c>
      <c r="I23498">
        <v>3</v>
      </c>
      <c r="J23498">
        <v>49121</v>
      </c>
      <c r="K23498">
        <v>566</v>
      </c>
      <c r="L23498">
        <v>50306</v>
      </c>
      <c r="M23498">
        <v>0</v>
      </c>
      <c r="N23498">
        <v>23497</v>
      </c>
    </row>
    <row r="23499" spans="1:14" x14ac:dyDescent="0.35">
      <c r="A23499" s="1">
        <v>44959</v>
      </c>
      <c r="B23499" t="s">
        <v>88</v>
      </c>
      <c r="C23499" s="7">
        <v>2</v>
      </c>
      <c r="D23499" t="s">
        <v>57</v>
      </c>
      <c r="E23499">
        <v>2</v>
      </c>
      <c r="F23499">
        <v>0</v>
      </c>
      <c r="G23499">
        <v>625</v>
      </c>
      <c r="H23499">
        <v>627</v>
      </c>
      <c r="I23499">
        <v>8</v>
      </c>
      <c r="J23499">
        <v>49121</v>
      </c>
      <c r="K23499">
        <v>566</v>
      </c>
      <c r="L23499">
        <v>50314</v>
      </c>
      <c r="M23499">
        <v>0</v>
      </c>
      <c r="N23499">
        <v>23498</v>
      </c>
    </row>
    <row r="23500" spans="1:14" x14ac:dyDescent="0.35">
      <c r="A23500" s="1">
        <v>44960</v>
      </c>
      <c r="B23500" t="s">
        <v>88</v>
      </c>
      <c r="C23500" s="7">
        <v>2</v>
      </c>
      <c r="D23500" t="s">
        <v>57</v>
      </c>
      <c r="E23500">
        <v>3</v>
      </c>
      <c r="F23500">
        <v>0</v>
      </c>
      <c r="G23500">
        <v>622</v>
      </c>
      <c r="H23500">
        <v>625</v>
      </c>
      <c r="I23500">
        <v>0</v>
      </c>
      <c r="J23500">
        <v>49123</v>
      </c>
      <c r="K23500">
        <v>566</v>
      </c>
      <c r="L23500">
        <v>50314</v>
      </c>
      <c r="M23500">
        <v>0</v>
      </c>
      <c r="N23500">
        <v>23499</v>
      </c>
    </row>
    <row r="23501" spans="1:14" x14ac:dyDescent="0.35">
      <c r="A23501" s="1">
        <v>44961</v>
      </c>
      <c r="B23501" t="s">
        <v>88</v>
      </c>
      <c r="C23501" s="7">
        <v>2</v>
      </c>
      <c r="D23501" t="s">
        <v>57</v>
      </c>
      <c r="E23501">
        <v>3</v>
      </c>
      <c r="F23501">
        <v>0</v>
      </c>
      <c r="G23501">
        <v>622</v>
      </c>
      <c r="H23501">
        <v>625</v>
      </c>
      <c r="I23501">
        <v>1</v>
      </c>
      <c r="J23501">
        <v>49124</v>
      </c>
      <c r="K23501">
        <v>566</v>
      </c>
      <c r="L23501">
        <v>50315</v>
      </c>
      <c r="M23501">
        <v>0</v>
      </c>
      <c r="N23501">
        <v>23500</v>
      </c>
    </row>
    <row r="23502" spans="1:14" x14ac:dyDescent="0.35">
      <c r="A23502" s="1">
        <v>44962</v>
      </c>
      <c r="B23502" t="s">
        <v>88</v>
      </c>
      <c r="C23502" s="7">
        <v>2</v>
      </c>
      <c r="D23502" t="s">
        <v>57</v>
      </c>
      <c r="E23502">
        <v>3</v>
      </c>
      <c r="F23502">
        <v>0</v>
      </c>
      <c r="G23502">
        <v>625</v>
      </c>
      <c r="H23502">
        <v>628</v>
      </c>
      <c r="I23502">
        <v>3</v>
      </c>
      <c r="J23502">
        <v>49124</v>
      </c>
      <c r="K23502">
        <v>566</v>
      </c>
      <c r="L23502">
        <v>50318</v>
      </c>
      <c r="M23502">
        <v>0</v>
      </c>
      <c r="N23502">
        <v>23501</v>
      </c>
    </row>
    <row r="23503" spans="1:14" x14ac:dyDescent="0.35">
      <c r="A23503" s="1">
        <v>44963</v>
      </c>
      <c r="B23503" t="s">
        <v>88</v>
      </c>
      <c r="C23503" s="7">
        <v>2</v>
      </c>
      <c r="D23503" t="s">
        <v>57</v>
      </c>
      <c r="E23503">
        <v>3</v>
      </c>
      <c r="F23503">
        <v>0</v>
      </c>
      <c r="G23503">
        <v>626</v>
      </c>
      <c r="H23503">
        <v>629</v>
      </c>
      <c r="I23503">
        <v>2</v>
      </c>
      <c r="J23503">
        <v>49125</v>
      </c>
      <c r="K23503">
        <v>566</v>
      </c>
      <c r="L23503">
        <v>50320</v>
      </c>
      <c r="M23503">
        <v>0</v>
      </c>
      <c r="N23503">
        <v>23502</v>
      </c>
    </row>
    <row r="23504" spans="1:14" x14ac:dyDescent="0.35">
      <c r="A23504" s="1">
        <v>44964</v>
      </c>
      <c r="B23504" t="s">
        <v>88</v>
      </c>
      <c r="C23504" s="7">
        <v>2</v>
      </c>
      <c r="D23504" t="s">
        <v>57</v>
      </c>
      <c r="E23504">
        <v>2</v>
      </c>
      <c r="F23504">
        <v>1</v>
      </c>
      <c r="G23504">
        <v>629</v>
      </c>
      <c r="H23504">
        <v>632</v>
      </c>
      <c r="I23504">
        <v>14</v>
      </c>
      <c r="J23504">
        <v>49135</v>
      </c>
      <c r="K23504">
        <v>567</v>
      </c>
      <c r="L23504">
        <v>50334</v>
      </c>
      <c r="M23504">
        <v>1</v>
      </c>
      <c r="N23504">
        <v>23503</v>
      </c>
    </row>
    <row r="23505" spans="1:14" x14ac:dyDescent="0.35">
      <c r="A23505" s="1">
        <v>44965</v>
      </c>
      <c r="B23505" t="s">
        <v>88</v>
      </c>
      <c r="C23505" s="7">
        <v>2</v>
      </c>
      <c r="D23505" t="s">
        <v>57</v>
      </c>
      <c r="E23505">
        <v>2</v>
      </c>
      <c r="F23505">
        <v>0</v>
      </c>
      <c r="G23505">
        <v>630</v>
      </c>
      <c r="H23505">
        <v>632</v>
      </c>
      <c r="I23505">
        <v>3</v>
      </c>
      <c r="J23505">
        <v>49138</v>
      </c>
      <c r="K23505">
        <v>567</v>
      </c>
      <c r="L23505">
        <v>50337</v>
      </c>
      <c r="M23505">
        <v>0</v>
      </c>
      <c r="N23505">
        <v>23504</v>
      </c>
    </row>
    <row r="23506" spans="1:14" x14ac:dyDescent="0.35">
      <c r="A23506" s="1">
        <v>44966</v>
      </c>
      <c r="B23506" t="s">
        <v>88</v>
      </c>
      <c r="C23506" s="7">
        <v>2</v>
      </c>
      <c r="D23506" t="s">
        <v>57</v>
      </c>
      <c r="E23506">
        <v>1</v>
      </c>
      <c r="F23506">
        <v>0</v>
      </c>
      <c r="G23506">
        <v>633</v>
      </c>
      <c r="H23506">
        <v>634</v>
      </c>
      <c r="I23506">
        <v>4</v>
      </c>
      <c r="J23506">
        <v>49140</v>
      </c>
      <c r="K23506">
        <v>567</v>
      </c>
      <c r="L23506">
        <v>50341</v>
      </c>
      <c r="M23506">
        <v>0</v>
      </c>
      <c r="N23506">
        <v>23505</v>
      </c>
    </row>
    <row r="23507" spans="1:14" x14ac:dyDescent="0.35">
      <c r="A23507" s="1">
        <v>44967</v>
      </c>
      <c r="B23507" t="s">
        <v>88</v>
      </c>
      <c r="C23507" s="7">
        <v>2</v>
      </c>
      <c r="D23507" t="s">
        <v>57</v>
      </c>
      <c r="E23507">
        <v>2</v>
      </c>
      <c r="F23507">
        <v>0</v>
      </c>
      <c r="G23507">
        <v>634</v>
      </c>
      <c r="H23507">
        <v>636</v>
      </c>
      <c r="I23507">
        <v>6</v>
      </c>
      <c r="J23507">
        <v>49144</v>
      </c>
      <c r="K23507">
        <v>567</v>
      </c>
      <c r="L23507">
        <v>50347</v>
      </c>
      <c r="M23507">
        <v>0</v>
      </c>
      <c r="N23507">
        <v>23506</v>
      </c>
    </row>
    <row r="23508" spans="1:14" x14ac:dyDescent="0.35">
      <c r="A23508" s="1">
        <v>44968</v>
      </c>
      <c r="B23508" t="s">
        <v>88</v>
      </c>
      <c r="C23508" s="7">
        <v>2</v>
      </c>
      <c r="D23508" t="s">
        <v>57</v>
      </c>
      <c r="E23508">
        <v>2</v>
      </c>
      <c r="F23508">
        <v>0</v>
      </c>
      <c r="G23508">
        <v>637</v>
      </c>
      <c r="H23508">
        <v>639</v>
      </c>
      <c r="I23508">
        <v>3</v>
      </c>
      <c r="J23508">
        <v>49144</v>
      </c>
      <c r="K23508">
        <v>567</v>
      </c>
      <c r="L23508">
        <v>50350</v>
      </c>
      <c r="M23508">
        <v>0</v>
      </c>
      <c r="N23508">
        <v>23507</v>
      </c>
    </row>
    <row r="23509" spans="1:14" x14ac:dyDescent="0.35">
      <c r="A23509" s="1">
        <v>44969</v>
      </c>
      <c r="B23509" t="s">
        <v>88</v>
      </c>
      <c r="C23509" s="7">
        <v>2</v>
      </c>
      <c r="D23509" t="s">
        <v>57</v>
      </c>
      <c r="E23509">
        <v>2</v>
      </c>
      <c r="F23509">
        <v>0</v>
      </c>
      <c r="G23509">
        <v>637</v>
      </c>
      <c r="H23509">
        <v>639</v>
      </c>
      <c r="I23509">
        <v>1</v>
      </c>
      <c r="J23509">
        <v>49145</v>
      </c>
      <c r="K23509">
        <v>567</v>
      </c>
      <c r="L23509">
        <v>50351</v>
      </c>
      <c r="M23509">
        <v>0</v>
      </c>
      <c r="N23509">
        <v>23508</v>
      </c>
    </row>
    <row r="23510" spans="1:14" x14ac:dyDescent="0.35">
      <c r="A23510" s="1">
        <v>44970</v>
      </c>
      <c r="B23510" t="s">
        <v>88</v>
      </c>
      <c r="C23510" s="7">
        <v>2</v>
      </c>
      <c r="D23510" t="s">
        <v>57</v>
      </c>
      <c r="E23510">
        <v>3</v>
      </c>
      <c r="F23510">
        <v>0</v>
      </c>
      <c r="G23510">
        <v>632</v>
      </c>
      <c r="H23510">
        <v>635</v>
      </c>
      <c r="I23510">
        <v>2</v>
      </c>
      <c r="J23510">
        <v>49151</v>
      </c>
      <c r="K23510">
        <v>567</v>
      </c>
      <c r="L23510">
        <v>50353</v>
      </c>
      <c r="M23510">
        <v>0</v>
      </c>
      <c r="N23510">
        <v>23509</v>
      </c>
    </row>
    <row r="23511" spans="1:14" x14ac:dyDescent="0.35">
      <c r="A23511" s="1">
        <v>44971</v>
      </c>
      <c r="B23511" t="s">
        <v>88</v>
      </c>
      <c r="C23511" s="7">
        <v>2</v>
      </c>
      <c r="D23511" t="s">
        <v>57</v>
      </c>
      <c r="E23511">
        <v>3</v>
      </c>
      <c r="F23511">
        <v>0</v>
      </c>
      <c r="G23511">
        <v>626</v>
      </c>
      <c r="H23511">
        <v>629</v>
      </c>
      <c r="I23511">
        <v>3</v>
      </c>
      <c r="J23511">
        <v>49160</v>
      </c>
      <c r="K23511">
        <v>567</v>
      </c>
      <c r="L23511">
        <v>50356</v>
      </c>
      <c r="M23511">
        <v>0</v>
      </c>
      <c r="N23511">
        <v>23510</v>
      </c>
    </row>
    <row r="23512" spans="1:14" x14ac:dyDescent="0.35">
      <c r="A23512" s="1">
        <v>44972</v>
      </c>
      <c r="B23512" t="s">
        <v>88</v>
      </c>
      <c r="C23512" s="7">
        <v>2</v>
      </c>
      <c r="D23512" t="s">
        <v>57</v>
      </c>
      <c r="E23512">
        <v>1</v>
      </c>
      <c r="F23512">
        <v>0</v>
      </c>
      <c r="G23512">
        <v>629</v>
      </c>
      <c r="H23512">
        <v>630</v>
      </c>
      <c r="I23512">
        <v>4</v>
      </c>
      <c r="J23512">
        <v>49163</v>
      </c>
      <c r="K23512">
        <v>567</v>
      </c>
      <c r="L23512">
        <v>50360</v>
      </c>
      <c r="M23512">
        <v>0</v>
      </c>
      <c r="N23512">
        <v>23511</v>
      </c>
    </row>
    <row r="23513" spans="1:14" x14ac:dyDescent="0.35">
      <c r="A23513" s="1">
        <v>44973</v>
      </c>
      <c r="B23513" t="s">
        <v>88</v>
      </c>
      <c r="C23513" s="7">
        <v>2</v>
      </c>
      <c r="D23513" t="s">
        <v>57</v>
      </c>
      <c r="E23513">
        <v>1</v>
      </c>
      <c r="F23513">
        <v>0</v>
      </c>
      <c r="G23513">
        <v>633</v>
      </c>
      <c r="H23513">
        <v>634</v>
      </c>
      <c r="I23513">
        <v>5</v>
      </c>
      <c r="J23513">
        <v>49164</v>
      </c>
      <c r="K23513">
        <v>567</v>
      </c>
      <c r="L23513">
        <v>50365</v>
      </c>
      <c r="M23513">
        <v>0</v>
      </c>
      <c r="N23513">
        <v>23512</v>
      </c>
    </row>
    <row r="23514" spans="1:14" x14ac:dyDescent="0.35">
      <c r="A23514" s="1">
        <v>44974</v>
      </c>
      <c r="B23514" t="s">
        <v>88</v>
      </c>
      <c r="C23514" s="7">
        <v>2</v>
      </c>
      <c r="D23514" t="s">
        <v>57</v>
      </c>
      <c r="E23514">
        <v>4</v>
      </c>
      <c r="F23514">
        <v>0</v>
      </c>
      <c r="G23514">
        <v>626</v>
      </c>
      <c r="H23514">
        <v>630</v>
      </c>
      <c r="I23514">
        <v>2</v>
      </c>
      <c r="J23514">
        <v>49170</v>
      </c>
      <c r="K23514">
        <v>567</v>
      </c>
      <c r="L23514">
        <v>50367</v>
      </c>
      <c r="M23514">
        <v>0</v>
      </c>
      <c r="N23514">
        <v>23513</v>
      </c>
    </row>
    <row r="23515" spans="1:14" x14ac:dyDescent="0.35">
      <c r="A23515" s="1">
        <v>44975</v>
      </c>
      <c r="B23515" t="s">
        <v>88</v>
      </c>
      <c r="C23515" s="7">
        <v>2</v>
      </c>
      <c r="D23515" t="s">
        <v>57</v>
      </c>
      <c r="E23515">
        <v>4</v>
      </c>
      <c r="F23515">
        <v>0</v>
      </c>
      <c r="G23515">
        <v>626</v>
      </c>
      <c r="H23515">
        <v>630</v>
      </c>
      <c r="I23515">
        <v>0</v>
      </c>
      <c r="J23515">
        <v>49170</v>
      </c>
      <c r="K23515">
        <v>567</v>
      </c>
      <c r="L23515">
        <v>50367</v>
      </c>
      <c r="M23515">
        <v>0</v>
      </c>
      <c r="N23515">
        <v>23514</v>
      </c>
    </row>
    <row r="23516" spans="1:14" x14ac:dyDescent="0.35">
      <c r="A23516" s="1">
        <v>44976</v>
      </c>
      <c r="B23516" t="s">
        <v>88</v>
      </c>
      <c r="C23516" s="7">
        <v>2</v>
      </c>
      <c r="D23516" t="s">
        <v>57</v>
      </c>
      <c r="E23516">
        <v>4</v>
      </c>
      <c r="F23516">
        <v>0</v>
      </c>
      <c r="G23516">
        <v>632</v>
      </c>
      <c r="H23516">
        <v>636</v>
      </c>
      <c r="I23516">
        <v>6</v>
      </c>
      <c r="J23516">
        <v>49170</v>
      </c>
      <c r="K23516">
        <v>567</v>
      </c>
      <c r="L23516">
        <v>50373</v>
      </c>
      <c r="M23516">
        <v>0</v>
      </c>
      <c r="N23516">
        <v>23515</v>
      </c>
    </row>
    <row r="23517" spans="1:14" x14ac:dyDescent="0.35">
      <c r="A23517" s="1">
        <v>44977</v>
      </c>
      <c r="B23517" t="s">
        <v>88</v>
      </c>
      <c r="C23517" s="7">
        <v>2</v>
      </c>
      <c r="D23517" t="s">
        <v>57</v>
      </c>
      <c r="E23517">
        <v>2</v>
      </c>
      <c r="F23517">
        <v>0</v>
      </c>
      <c r="G23517">
        <v>627</v>
      </c>
      <c r="H23517">
        <v>629</v>
      </c>
      <c r="I23517">
        <v>3</v>
      </c>
      <c r="J23517">
        <v>49180</v>
      </c>
      <c r="K23517">
        <v>567</v>
      </c>
      <c r="L23517">
        <v>50376</v>
      </c>
      <c r="M23517">
        <v>0</v>
      </c>
      <c r="N23517">
        <v>23516</v>
      </c>
    </row>
    <row r="23518" spans="1:14" x14ac:dyDescent="0.35">
      <c r="A23518" s="1">
        <v>44978</v>
      </c>
      <c r="B23518" t="s">
        <v>88</v>
      </c>
      <c r="C23518" s="7">
        <v>2</v>
      </c>
      <c r="D23518" t="s">
        <v>57</v>
      </c>
      <c r="E23518">
        <v>3</v>
      </c>
      <c r="F23518">
        <v>0</v>
      </c>
      <c r="G23518">
        <v>538</v>
      </c>
      <c r="H23518">
        <v>541</v>
      </c>
      <c r="I23518">
        <v>5</v>
      </c>
      <c r="J23518">
        <v>49273</v>
      </c>
      <c r="K23518">
        <v>567</v>
      </c>
      <c r="L23518">
        <v>50381</v>
      </c>
      <c r="M23518">
        <v>0</v>
      </c>
      <c r="N23518">
        <v>23517</v>
      </c>
    </row>
    <row r="23519" spans="1:14" x14ac:dyDescent="0.35">
      <c r="A23519" s="1">
        <v>44979</v>
      </c>
      <c r="B23519" t="s">
        <v>88</v>
      </c>
      <c r="C23519" s="7">
        <v>2</v>
      </c>
      <c r="D23519" t="s">
        <v>57</v>
      </c>
      <c r="E23519">
        <v>3</v>
      </c>
      <c r="F23519">
        <v>0</v>
      </c>
      <c r="G23519">
        <v>539</v>
      </c>
      <c r="H23519">
        <v>542</v>
      </c>
      <c r="I23519">
        <v>3</v>
      </c>
      <c r="J23519">
        <v>49275</v>
      </c>
      <c r="K23519">
        <v>567</v>
      </c>
      <c r="L23519">
        <v>50384</v>
      </c>
      <c r="M23519">
        <v>0</v>
      </c>
      <c r="N23519">
        <v>23518</v>
      </c>
    </row>
    <row r="23520" spans="1:14" x14ac:dyDescent="0.35">
      <c r="A23520" s="1">
        <v>44980</v>
      </c>
      <c r="B23520" t="s">
        <v>88</v>
      </c>
      <c r="C23520" s="7">
        <v>2</v>
      </c>
      <c r="D23520" t="s">
        <v>57</v>
      </c>
      <c r="E23520">
        <v>3</v>
      </c>
      <c r="F23520">
        <v>0</v>
      </c>
      <c r="G23520">
        <v>539</v>
      </c>
      <c r="H23520">
        <v>542</v>
      </c>
      <c r="I23520">
        <v>0</v>
      </c>
      <c r="J23520">
        <v>49275</v>
      </c>
      <c r="K23520">
        <v>567</v>
      </c>
      <c r="L23520">
        <v>50384</v>
      </c>
      <c r="M23520">
        <v>0</v>
      </c>
      <c r="N23520">
        <v>23519</v>
      </c>
    </row>
    <row r="23521" spans="1:14" x14ac:dyDescent="0.35">
      <c r="A23521" s="1">
        <v>44981</v>
      </c>
      <c r="B23521" t="s">
        <v>88</v>
      </c>
      <c r="C23521" s="7">
        <v>2</v>
      </c>
      <c r="D23521" t="s">
        <v>57</v>
      </c>
      <c r="E23521">
        <v>2</v>
      </c>
      <c r="F23521">
        <v>0</v>
      </c>
      <c r="G23521">
        <v>533</v>
      </c>
      <c r="H23521">
        <v>535</v>
      </c>
      <c r="I23521">
        <v>38</v>
      </c>
      <c r="J23521">
        <v>49320</v>
      </c>
      <c r="K23521">
        <v>567</v>
      </c>
      <c r="L23521">
        <v>50422</v>
      </c>
      <c r="M23521">
        <v>0</v>
      </c>
      <c r="N23521">
        <v>23520</v>
      </c>
    </row>
    <row r="23522" spans="1:14" x14ac:dyDescent="0.35">
      <c r="A23522" s="1">
        <v>44982</v>
      </c>
      <c r="B23522" t="s">
        <v>88</v>
      </c>
      <c r="C23522" s="7">
        <v>2</v>
      </c>
      <c r="D23522" t="s">
        <v>57</v>
      </c>
      <c r="E23522">
        <v>2</v>
      </c>
      <c r="F23522">
        <v>0</v>
      </c>
      <c r="G23522">
        <v>528</v>
      </c>
      <c r="H23522">
        <v>530</v>
      </c>
      <c r="I23522">
        <v>3</v>
      </c>
      <c r="J23522">
        <v>49328</v>
      </c>
      <c r="K23522">
        <v>567</v>
      </c>
      <c r="L23522">
        <v>50425</v>
      </c>
      <c r="M23522">
        <v>0</v>
      </c>
      <c r="N23522">
        <v>23521</v>
      </c>
    </row>
    <row r="23523" spans="1:14" x14ac:dyDescent="0.35">
      <c r="A23523" s="1">
        <v>44983</v>
      </c>
      <c r="B23523" t="s">
        <v>88</v>
      </c>
      <c r="C23523" s="7">
        <v>2</v>
      </c>
      <c r="D23523" t="s">
        <v>57</v>
      </c>
      <c r="E23523">
        <v>2</v>
      </c>
      <c r="F23523">
        <v>0</v>
      </c>
      <c r="G23523">
        <v>530</v>
      </c>
      <c r="H23523">
        <v>532</v>
      </c>
      <c r="I23523">
        <v>2</v>
      </c>
      <c r="J23523">
        <v>49328</v>
      </c>
      <c r="K23523">
        <v>567</v>
      </c>
      <c r="L23523">
        <v>50427</v>
      </c>
      <c r="M23523">
        <v>0</v>
      </c>
      <c r="N23523">
        <v>23522</v>
      </c>
    </row>
    <row r="23524" spans="1:14" x14ac:dyDescent="0.35">
      <c r="A23524" s="1">
        <v>44984</v>
      </c>
      <c r="B23524" t="s">
        <v>88</v>
      </c>
      <c r="C23524" s="7">
        <v>2</v>
      </c>
      <c r="D23524" t="s">
        <v>57</v>
      </c>
      <c r="E23524">
        <v>2</v>
      </c>
      <c r="F23524">
        <v>0</v>
      </c>
      <c r="G23524">
        <v>527</v>
      </c>
      <c r="H23524">
        <v>529</v>
      </c>
      <c r="I23524">
        <v>4</v>
      </c>
      <c r="J23524">
        <v>49335</v>
      </c>
      <c r="K23524">
        <v>567</v>
      </c>
      <c r="L23524">
        <v>50431</v>
      </c>
      <c r="M23524">
        <v>0</v>
      </c>
      <c r="N23524">
        <v>23523</v>
      </c>
    </row>
    <row r="23525" spans="1:14" x14ac:dyDescent="0.35">
      <c r="A23525" s="1">
        <v>44985</v>
      </c>
      <c r="B23525" t="s">
        <v>88</v>
      </c>
      <c r="C23525" s="7">
        <v>2</v>
      </c>
      <c r="D23525" t="s">
        <v>57</v>
      </c>
      <c r="E23525">
        <v>2</v>
      </c>
      <c r="F23525">
        <v>0</v>
      </c>
      <c r="G23525">
        <v>527</v>
      </c>
      <c r="H23525">
        <v>529</v>
      </c>
      <c r="I23525">
        <v>9</v>
      </c>
      <c r="J23525">
        <v>49344</v>
      </c>
      <c r="K23525">
        <v>567</v>
      </c>
      <c r="L23525">
        <v>50440</v>
      </c>
      <c r="M23525">
        <v>0</v>
      </c>
      <c r="N23525">
        <v>23524</v>
      </c>
    </row>
    <row r="23526" spans="1:14" x14ac:dyDescent="0.35">
      <c r="A23526" s="1">
        <v>44986</v>
      </c>
      <c r="B23526" t="s">
        <v>88</v>
      </c>
      <c r="C23526" s="7">
        <v>2</v>
      </c>
      <c r="D23526" t="s">
        <v>57</v>
      </c>
      <c r="E23526">
        <v>6</v>
      </c>
      <c r="F23526">
        <v>0</v>
      </c>
      <c r="G23526">
        <v>528</v>
      </c>
      <c r="H23526">
        <v>534</v>
      </c>
      <c r="I23526">
        <v>5</v>
      </c>
      <c r="J23526">
        <v>49344</v>
      </c>
      <c r="K23526">
        <v>567</v>
      </c>
      <c r="L23526">
        <v>50445</v>
      </c>
      <c r="M23526">
        <v>0</v>
      </c>
      <c r="N23526">
        <v>23525</v>
      </c>
    </row>
    <row r="23527" spans="1:14" x14ac:dyDescent="0.35">
      <c r="A23527" s="1">
        <v>44987</v>
      </c>
      <c r="B23527" t="s">
        <v>88</v>
      </c>
      <c r="C23527" s="7">
        <v>2</v>
      </c>
      <c r="D23527" t="s">
        <v>57</v>
      </c>
      <c r="E23527">
        <v>4</v>
      </c>
      <c r="F23527">
        <v>0</v>
      </c>
      <c r="G23527">
        <v>527</v>
      </c>
      <c r="H23527">
        <v>531</v>
      </c>
      <c r="I23527">
        <v>3</v>
      </c>
      <c r="J23527">
        <v>49350</v>
      </c>
      <c r="K23527">
        <v>567</v>
      </c>
      <c r="L23527">
        <v>50448</v>
      </c>
      <c r="M23527">
        <v>0</v>
      </c>
      <c r="N23527">
        <v>23526</v>
      </c>
    </row>
    <row r="23528" spans="1:14" x14ac:dyDescent="0.35">
      <c r="A23528" s="1">
        <v>44988</v>
      </c>
      <c r="B23528" t="s">
        <v>88</v>
      </c>
      <c r="C23528" s="7">
        <v>2</v>
      </c>
      <c r="D23528" t="s">
        <v>57</v>
      </c>
      <c r="E23528">
        <v>4</v>
      </c>
      <c r="F23528">
        <v>0</v>
      </c>
      <c r="G23528">
        <v>525</v>
      </c>
      <c r="H23528">
        <v>529</v>
      </c>
      <c r="I23528">
        <v>1</v>
      </c>
      <c r="J23528">
        <v>49353</v>
      </c>
      <c r="K23528">
        <v>567</v>
      </c>
      <c r="L23528">
        <v>50449</v>
      </c>
      <c r="M23528">
        <v>0</v>
      </c>
      <c r="N23528">
        <v>23527</v>
      </c>
    </row>
    <row r="23529" spans="1:14" x14ac:dyDescent="0.35">
      <c r="A23529" s="1">
        <v>44989</v>
      </c>
      <c r="B23529" t="s">
        <v>88</v>
      </c>
      <c r="C23529" s="7">
        <v>2</v>
      </c>
      <c r="D23529" t="s">
        <v>57</v>
      </c>
      <c r="E23529">
        <v>5</v>
      </c>
      <c r="F23529">
        <v>0</v>
      </c>
      <c r="G23529">
        <v>528</v>
      </c>
      <c r="H23529">
        <v>533</v>
      </c>
      <c r="I23529">
        <v>6</v>
      </c>
      <c r="J23529">
        <v>49355</v>
      </c>
      <c r="K23529">
        <v>567</v>
      </c>
      <c r="L23529">
        <v>50455</v>
      </c>
      <c r="M23529">
        <v>0</v>
      </c>
      <c r="N23529">
        <v>23528</v>
      </c>
    </row>
    <row r="23530" spans="1:14" x14ac:dyDescent="0.35">
      <c r="A23530" s="1">
        <v>44990</v>
      </c>
      <c r="B23530" t="s">
        <v>88</v>
      </c>
      <c r="C23530" s="7">
        <v>2</v>
      </c>
      <c r="D23530" t="s">
        <v>57</v>
      </c>
      <c r="E23530">
        <v>5</v>
      </c>
      <c r="F23530">
        <v>0</v>
      </c>
      <c r="G23530">
        <v>529</v>
      </c>
      <c r="H23530">
        <v>534</v>
      </c>
      <c r="I23530">
        <v>3</v>
      </c>
      <c r="J23530">
        <v>49357</v>
      </c>
      <c r="K23530">
        <v>567</v>
      </c>
      <c r="L23530">
        <v>50458</v>
      </c>
      <c r="M23530">
        <v>0</v>
      </c>
      <c r="N23530">
        <v>23529</v>
      </c>
    </row>
    <row r="23531" spans="1:14" x14ac:dyDescent="0.35">
      <c r="A23531" s="1">
        <v>44991</v>
      </c>
      <c r="B23531" t="s">
        <v>88</v>
      </c>
      <c r="C23531" s="7">
        <v>2</v>
      </c>
      <c r="D23531" t="s">
        <v>57</v>
      </c>
      <c r="E23531">
        <v>4</v>
      </c>
      <c r="F23531">
        <v>0</v>
      </c>
      <c r="G23531">
        <v>529</v>
      </c>
      <c r="H23531">
        <v>533</v>
      </c>
      <c r="I23531">
        <v>4</v>
      </c>
      <c r="J23531">
        <v>49362</v>
      </c>
      <c r="K23531">
        <v>567</v>
      </c>
      <c r="L23531">
        <v>50462</v>
      </c>
      <c r="M23531">
        <v>0</v>
      </c>
      <c r="N23531">
        <v>23530</v>
      </c>
    </row>
    <row r="23532" spans="1:14" x14ac:dyDescent="0.35">
      <c r="A23532" s="1">
        <v>44992</v>
      </c>
      <c r="B23532" t="s">
        <v>88</v>
      </c>
      <c r="C23532" s="7">
        <v>2</v>
      </c>
      <c r="D23532" t="s">
        <v>57</v>
      </c>
      <c r="E23532">
        <v>7</v>
      </c>
      <c r="F23532">
        <v>0</v>
      </c>
      <c r="G23532">
        <v>525</v>
      </c>
      <c r="H23532">
        <v>532</v>
      </c>
      <c r="I23532">
        <v>4</v>
      </c>
      <c r="J23532">
        <v>49367</v>
      </c>
      <c r="K23532">
        <v>567</v>
      </c>
      <c r="L23532">
        <v>50466</v>
      </c>
      <c r="M23532">
        <v>0</v>
      </c>
      <c r="N23532">
        <v>23531</v>
      </c>
    </row>
    <row r="23533" spans="1:14" x14ac:dyDescent="0.35">
      <c r="A23533" s="1">
        <v>44993</v>
      </c>
      <c r="B23533" t="s">
        <v>88</v>
      </c>
      <c r="C23533" s="7">
        <v>2</v>
      </c>
      <c r="D23533" t="s">
        <v>57</v>
      </c>
      <c r="E23533">
        <v>5</v>
      </c>
      <c r="F23533">
        <v>0</v>
      </c>
      <c r="G23533">
        <v>526</v>
      </c>
      <c r="H23533">
        <v>531</v>
      </c>
      <c r="I23533">
        <v>4</v>
      </c>
      <c r="J23533">
        <v>49372</v>
      </c>
      <c r="K23533">
        <v>567</v>
      </c>
      <c r="L23533">
        <v>50470</v>
      </c>
      <c r="M23533">
        <v>0</v>
      </c>
      <c r="N23533">
        <v>23532</v>
      </c>
    </row>
    <row r="23534" spans="1:14" x14ac:dyDescent="0.35">
      <c r="A23534" s="1">
        <v>44994</v>
      </c>
      <c r="B23534" t="s">
        <v>88</v>
      </c>
      <c r="C23534" s="7">
        <v>2</v>
      </c>
      <c r="D23534" t="s">
        <v>57</v>
      </c>
      <c r="E23534">
        <v>6</v>
      </c>
      <c r="F23534">
        <v>0</v>
      </c>
      <c r="G23534">
        <v>530</v>
      </c>
      <c r="H23534">
        <v>536</v>
      </c>
      <c r="I23534">
        <v>9</v>
      </c>
      <c r="J23534">
        <v>49376</v>
      </c>
      <c r="K23534">
        <v>567</v>
      </c>
      <c r="L23534">
        <v>50479</v>
      </c>
      <c r="M23534">
        <v>0</v>
      </c>
      <c r="N23534">
        <v>23533</v>
      </c>
    </row>
    <row r="23535" spans="1:14" x14ac:dyDescent="0.35">
      <c r="A23535" s="1">
        <v>44995</v>
      </c>
      <c r="B23535" t="s">
        <v>88</v>
      </c>
      <c r="C23535" s="7">
        <v>2</v>
      </c>
      <c r="D23535" t="s">
        <v>57</v>
      </c>
      <c r="E23535">
        <v>5</v>
      </c>
      <c r="F23535">
        <v>0</v>
      </c>
      <c r="G23535">
        <v>529</v>
      </c>
      <c r="H23535">
        <v>534</v>
      </c>
      <c r="I23535">
        <v>4</v>
      </c>
      <c r="J23535">
        <v>49382</v>
      </c>
      <c r="K23535">
        <v>567</v>
      </c>
      <c r="L23535">
        <v>50483</v>
      </c>
      <c r="M23535">
        <v>0</v>
      </c>
      <c r="N23535">
        <v>23534</v>
      </c>
    </row>
    <row r="23536" spans="1:14" x14ac:dyDescent="0.35">
      <c r="A23536" s="1">
        <v>44996</v>
      </c>
      <c r="B23536" t="s">
        <v>88</v>
      </c>
      <c r="C23536" s="7">
        <v>2</v>
      </c>
      <c r="D23536" t="s">
        <v>57</v>
      </c>
      <c r="E23536">
        <v>5</v>
      </c>
      <c r="F23536">
        <v>0</v>
      </c>
      <c r="G23536">
        <v>526</v>
      </c>
      <c r="H23536">
        <v>531</v>
      </c>
      <c r="I23536">
        <v>0</v>
      </c>
      <c r="J23536">
        <v>49385</v>
      </c>
      <c r="K23536">
        <v>567</v>
      </c>
      <c r="L23536">
        <v>50483</v>
      </c>
      <c r="M23536">
        <v>0</v>
      </c>
      <c r="N23536">
        <v>23535</v>
      </c>
    </row>
    <row r="23537" spans="1:14" x14ac:dyDescent="0.35">
      <c r="A23537" s="1">
        <v>44997</v>
      </c>
      <c r="B23537" t="s">
        <v>88</v>
      </c>
      <c r="C23537" s="7">
        <v>2</v>
      </c>
      <c r="D23537" t="s">
        <v>57</v>
      </c>
      <c r="E23537">
        <v>5</v>
      </c>
      <c r="F23537">
        <v>0</v>
      </c>
      <c r="G23537">
        <v>529</v>
      </c>
      <c r="H23537">
        <v>534</v>
      </c>
      <c r="I23537">
        <v>3</v>
      </c>
      <c r="J23537">
        <v>49385</v>
      </c>
      <c r="K23537">
        <v>567</v>
      </c>
      <c r="L23537">
        <v>50486</v>
      </c>
      <c r="M23537">
        <v>0</v>
      </c>
      <c r="N23537">
        <v>23536</v>
      </c>
    </row>
    <row r="23538" spans="1:14" x14ac:dyDescent="0.35">
      <c r="A23538" s="1">
        <v>44998</v>
      </c>
      <c r="B23538" t="s">
        <v>88</v>
      </c>
      <c r="C23538" s="7">
        <v>2</v>
      </c>
      <c r="D23538" t="s">
        <v>57</v>
      </c>
      <c r="E23538">
        <v>6</v>
      </c>
      <c r="F23538">
        <v>0</v>
      </c>
      <c r="G23538">
        <v>525</v>
      </c>
      <c r="H23538">
        <v>531</v>
      </c>
      <c r="I23538">
        <v>5</v>
      </c>
      <c r="J23538">
        <v>49393</v>
      </c>
      <c r="K23538">
        <v>567</v>
      </c>
      <c r="L23538">
        <v>50491</v>
      </c>
      <c r="M23538">
        <v>0</v>
      </c>
      <c r="N23538">
        <v>23537</v>
      </c>
    </row>
    <row r="23539" spans="1:14" x14ac:dyDescent="0.35">
      <c r="A23539" s="1">
        <v>44999</v>
      </c>
      <c r="B23539" t="s">
        <v>88</v>
      </c>
      <c r="C23539" s="7">
        <v>2</v>
      </c>
      <c r="D23539" t="s">
        <v>57</v>
      </c>
      <c r="E23539">
        <v>3</v>
      </c>
      <c r="F23539">
        <v>0</v>
      </c>
      <c r="G23539">
        <v>521</v>
      </c>
      <c r="H23539">
        <v>524</v>
      </c>
      <c r="I23539">
        <v>5</v>
      </c>
      <c r="J23539">
        <v>49405</v>
      </c>
      <c r="K23539">
        <v>567</v>
      </c>
      <c r="L23539">
        <v>50496</v>
      </c>
      <c r="M23539">
        <v>0</v>
      </c>
      <c r="N23539">
        <v>23538</v>
      </c>
    </row>
    <row r="23540" spans="1:14" x14ac:dyDescent="0.35">
      <c r="A23540" s="1">
        <v>45000</v>
      </c>
      <c r="B23540" t="s">
        <v>88</v>
      </c>
      <c r="C23540" s="7">
        <v>2</v>
      </c>
      <c r="D23540" t="s">
        <v>57</v>
      </c>
      <c r="E23540">
        <v>2</v>
      </c>
      <c r="F23540">
        <v>0</v>
      </c>
      <c r="G23540">
        <v>524</v>
      </c>
      <c r="H23540">
        <v>526</v>
      </c>
      <c r="I23540">
        <v>4</v>
      </c>
      <c r="J23540">
        <v>49407</v>
      </c>
      <c r="K23540">
        <v>567</v>
      </c>
      <c r="L23540">
        <v>50500</v>
      </c>
      <c r="M23540">
        <v>0</v>
      </c>
      <c r="N23540">
        <v>23539</v>
      </c>
    </row>
    <row r="23541" spans="1:14" x14ac:dyDescent="0.35">
      <c r="A23541" s="1">
        <v>45001</v>
      </c>
      <c r="B23541" t="s">
        <v>88</v>
      </c>
      <c r="C23541" s="7">
        <v>2</v>
      </c>
      <c r="D23541" t="s">
        <v>57</v>
      </c>
      <c r="E23541">
        <v>2</v>
      </c>
      <c r="F23541">
        <v>0</v>
      </c>
      <c r="G23541">
        <v>435</v>
      </c>
      <c r="H23541">
        <v>437</v>
      </c>
      <c r="I23541">
        <v>2</v>
      </c>
      <c r="J23541">
        <v>49524</v>
      </c>
      <c r="K23541">
        <v>567</v>
      </c>
      <c r="L23541">
        <v>50528</v>
      </c>
      <c r="M23541">
        <v>0</v>
      </c>
      <c r="N23541">
        <v>23540</v>
      </c>
    </row>
    <row r="23542" spans="1:14" x14ac:dyDescent="0.35">
      <c r="A23542" s="1">
        <v>45002</v>
      </c>
      <c r="B23542" t="s">
        <v>88</v>
      </c>
      <c r="C23542" s="7">
        <v>2</v>
      </c>
      <c r="D23542" t="s">
        <v>57</v>
      </c>
      <c r="E23542">
        <v>2</v>
      </c>
      <c r="F23542">
        <v>0</v>
      </c>
      <c r="G23542">
        <v>281</v>
      </c>
      <c r="H23542">
        <v>283</v>
      </c>
      <c r="I23542">
        <v>5</v>
      </c>
      <c r="J23542">
        <v>49683</v>
      </c>
      <c r="K23542">
        <v>567</v>
      </c>
      <c r="L23542">
        <v>50533</v>
      </c>
      <c r="M23542">
        <v>0</v>
      </c>
      <c r="N23542">
        <v>23541</v>
      </c>
    </row>
    <row r="23543" spans="1:14" x14ac:dyDescent="0.35">
      <c r="A23543" s="1">
        <v>45003</v>
      </c>
      <c r="B23543" t="s">
        <v>88</v>
      </c>
      <c r="C23543" s="7">
        <v>2</v>
      </c>
      <c r="D23543" t="s">
        <v>57</v>
      </c>
      <c r="E23543">
        <v>2</v>
      </c>
      <c r="F23543">
        <v>0</v>
      </c>
      <c r="G23543">
        <v>286</v>
      </c>
      <c r="H23543">
        <v>288</v>
      </c>
      <c r="I23543">
        <v>7</v>
      </c>
      <c r="J23543">
        <v>49685</v>
      </c>
      <c r="K23543">
        <v>567</v>
      </c>
      <c r="L23543">
        <v>50540</v>
      </c>
      <c r="M23543">
        <v>0</v>
      </c>
      <c r="N23543">
        <v>23542</v>
      </c>
    </row>
    <row r="23544" spans="1:14" x14ac:dyDescent="0.35">
      <c r="A23544" s="1">
        <v>45004</v>
      </c>
      <c r="B23544" t="s">
        <v>88</v>
      </c>
      <c r="C23544" s="7">
        <v>2</v>
      </c>
      <c r="D23544" t="s">
        <v>57</v>
      </c>
      <c r="E23544">
        <v>2</v>
      </c>
      <c r="F23544">
        <v>0</v>
      </c>
      <c r="G23544">
        <v>287</v>
      </c>
      <c r="H23544">
        <v>289</v>
      </c>
      <c r="I23544">
        <v>1</v>
      </c>
      <c r="J23544">
        <v>49685</v>
      </c>
      <c r="K23544">
        <v>567</v>
      </c>
      <c r="L23544">
        <v>50541</v>
      </c>
      <c r="M23544">
        <v>0</v>
      </c>
      <c r="N23544">
        <v>23543</v>
      </c>
    </row>
    <row r="23545" spans="1:14" x14ac:dyDescent="0.35">
      <c r="A23545" s="1">
        <v>45005</v>
      </c>
      <c r="B23545" t="s">
        <v>88</v>
      </c>
      <c r="C23545" s="7">
        <v>2</v>
      </c>
      <c r="D23545" t="s">
        <v>57</v>
      </c>
      <c r="E23545">
        <v>2</v>
      </c>
      <c r="F23545">
        <v>0</v>
      </c>
      <c r="G23545">
        <v>290</v>
      </c>
      <c r="H23545">
        <v>292</v>
      </c>
      <c r="I23545">
        <v>3</v>
      </c>
      <c r="J23545">
        <v>49685</v>
      </c>
      <c r="K23545">
        <v>567</v>
      </c>
      <c r="L23545">
        <v>50544</v>
      </c>
      <c r="M23545">
        <v>0</v>
      </c>
      <c r="N23545">
        <v>23544</v>
      </c>
    </row>
    <row r="23546" spans="1:14" x14ac:dyDescent="0.35">
      <c r="A23546" s="1">
        <v>45006</v>
      </c>
      <c r="B23546" t="s">
        <v>88</v>
      </c>
      <c r="C23546" s="7">
        <v>2</v>
      </c>
      <c r="D23546" t="s">
        <v>57</v>
      </c>
      <c r="E23546">
        <v>5</v>
      </c>
      <c r="F23546">
        <v>0</v>
      </c>
      <c r="G23546">
        <v>273</v>
      </c>
      <c r="H23546">
        <v>278</v>
      </c>
      <c r="I23546">
        <v>8</v>
      </c>
      <c r="J23546">
        <v>49707</v>
      </c>
      <c r="K23546">
        <v>567</v>
      </c>
      <c r="L23546">
        <v>50552</v>
      </c>
      <c r="M23546">
        <v>0</v>
      </c>
      <c r="N23546">
        <v>23545</v>
      </c>
    </row>
    <row r="23547" spans="1:14" x14ac:dyDescent="0.35">
      <c r="A23547" s="1">
        <v>45007</v>
      </c>
      <c r="B23547" t="s">
        <v>88</v>
      </c>
      <c r="C23547" s="7">
        <v>2</v>
      </c>
      <c r="D23547" t="s">
        <v>57</v>
      </c>
      <c r="E23547">
        <v>5</v>
      </c>
      <c r="F23547">
        <v>0</v>
      </c>
      <c r="G23547">
        <v>274</v>
      </c>
      <c r="H23547">
        <v>279</v>
      </c>
      <c r="I23547">
        <v>5</v>
      </c>
      <c r="J23547">
        <v>49711</v>
      </c>
      <c r="K23547">
        <v>567</v>
      </c>
      <c r="L23547">
        <v>50557</v>
      </c>
      <c r="M23547">
        <v>0</v>
      </c>
      <c r="N23547">
        <v>23546</v>
      </c>
    </row>
    <row r="23548" spans="1:14" x14ac:dyDescent="0.35">
      <c r="A23548" s="1">
        <v>45008</v>
      </c>
      <c r="B23548" t="s">
        <v>88</v>
      </c>
      <c r="C23548" s="7">
        <v>2</v>
      </c>
      <c r="D23548" t="s">
        <v>57</v>
      </c>
      <c r="E23548">
        <v>6</v>
      </c>
      <c r="F23548">
        <v>0</v>
      </c>
      <c r="G23548">
        <v>261</v>
      </c>
      <c r="H23548">
        <v>267</v>
      </c>
      <c r="I23548">
        <v>2</v>
      </c>
      <c r="J23548">
        <v>49724</v>
      </c>
      <c r="K23548">
        <v>568</v>
      </c>
      <c r="L23548">
        <v>50559</v>
      </c>
      <c r="M23548">
        <v>1</v>
      </c>
      <c r="N23548">
        <v>23547</v>
      </c>
    </row>
    <row r="23549" spans="1:14" x14ac:dyDescent="0.35">
      <c r="A23549" s="1">
        <v>45009</v>
      </c>
      <c r="B23549" t="s">
        <v>88</v>
      </c>
      <c r="C23549" s="7">
        <v>2</v>
      </c>
      <c r="D23549" t="s">
        <v>57</v>
      </c>
      <c r="E23549">
        <v>8</v>
      </c>
      <c r="F23549">
        <v>0</v>
      </c>
      <c r="G23549">
        <v>256</v>
      </c>
      <c r="H23549">
        <v>264</v>
      </c>
      <c r="I23549">
        <v>2</v>
      </c>
      <c r="J23549">
        <v>49729</v>
      </c>
      <c r="K23549">
        <v>568</v>
      </c>
      <c r="L23549">
        <v>50561</v>
      </c>
      <c r="M23549">
        <v>0</v>
      </c>
      <c r="N23549">
        <v>23548</v>
      </c>
    </row>
    <row r="23550" spans="1:14" x14ac:dyDescent="0.35">
      <c r="A23550" s="1">
        <v>45010</v>
      </c>
      <c r="B23550" t="s">
        <v>88</v>
      </c>
      <c r="C23550" s="7">
        <v>2</v>
      </c>
      <c r="D23550" t="s">
        <v>57</v>
      </c>
      <c r="E23550">
        <v>8</v>
      </c>
      <c r="F23550">
        <v>0</v>
      </c>
      <c r="G23550">
        <v>260</v>
      </c>
      <c r="H23550">
        <v>268</v>
      </c>
      <c r="I23550">
        <v>4</v>
      </c>
      <c r="J23550">
        <v>49729</v>
      </c>
      <c r="K23550">
        <v>568</v>
      </c>
      <c r="L23550">
        <v>50565</v>
      </c>
      <c r="M23550">
        <v>0</v>
      </c>
      <c r="N23550">
        <v>23549</v>
      </c>
    </row>
    <row r="23551" spans="1:14" x14ac:dyDescent="0.35">
      <c r="A23551" s="1">
        <v>45011</v>
      </c>
      <c r="B23551" t="s">
        <v>88</v>
      </c>
      <c r="C23551" s="7">
        <v>2</v>
      </c>
      <c r="D23551" t="s">
        <v>57</v>
      </c>
      <c r="E23551">
        <v>8</v>
      </c>
      <c r="F23551">
        <v>0</v>
      </c>
      <c r="G23551">
        <v>266</v>
      </c>
      <c r="H23551">
        <v>274</v>
      </c>
      <c r="I23551">
        <v>6</v>
      </c>
      <c r="J23551">
        <v>49729</v>
      </c>
      <c r="K23551">
        <v>568</v>
      </c>
      <c r="L23551">
        <v>50571</v>
      </c>
      <c r="M23551">
        <v>0</v>
      </c>
      <c r="N23551">
        <v>23550</v>
      </c>
    </row>
    <row r="23552" spans="1:14" x14ac:dyDescent="0.35">
      <c r="A23552" s="1">
        <v>45012</v>
      </c>
      <c r="B23552" t="s">
        <v>88</v>
      </c>
      <c r="C23552" s="7">
        <v>2</v>
      </c>
      <c r="D23552" t="s">
        <v>57</v>
      </c>
      <c r="E23552">
        <v>5</v>
      </c>
      <c r="F23552">
        <v>0</v>
      </c>
      <c r="G23552">
        <v>260</v>
      </c>
      <c r="H23552">
        <v>265</v>
      </c>
      <c r="I23552">
        <v>2</v>
      </c>
      <c r="J23552">
        <v>49740</v>
      </c>
      <c r="K23552">
        <v>568</v>
      </c>
      <c r="L23552">
        <v>50573</v>
      </c>
      <c r="M23552">
        <v>0</v>
      </c>
      <c r="N23552">
        <v>23551</v>
      </c>
    </row>
    <row r="23553" spans="1:14" x14ac:dyDescent="0.35">
      <c r="A23553" s="1">
        <v>45013</v>
      </c>
      <c r="B23553" t="s">
        <v>88</v>
      </c>
      <c r="C23553" s="7">
        <v>2</v>
      </c>
      <c r="D23553" t="s">
        <v>57</v>
      </c>
      <c r="E23553">
        <v>4</v>
      </c>
      <c r="F23553">
        <v>0</v>
      </c>
      <c r="G23553">
        <v>260</v>
      </c>
      <c r="H23553">
        <v>264</v>
      </c>
      <c r="I23553">
        <v>8</v>
      </c>
      <c r="J23553">
        <v>49749</v>
      </c>
      <c r="K23553">
        <v>568</v>
      </c>
      <c r="L23553">
        <v>50581</v>
      </c>
      <c r="M23553">
        <v>0</v>
      </c>
      <c r="N23553">
        <v>23552</v>
      </c>
    </row>
    <row r="23554" spans="1:14" x14ac:dyDescent="0.35">
      <c r="A23554" s="1">
        <v>45014</v>
      </c>
      <c r="B23554" t="s">
        <v>88</v>
      </c>
      <c r="C23554" s="7">
        <v>2</v>
      </c>
      <c r="D23554" t="s">
        <v>57</v>
      </c>
      <c r="E23554">
        <v>3</v>
      </c>
      <c r="F23554">
        <v>0</v>
      </c>
      <c r="G23554">
        <v>268</v>
      </c>
      <c r="H23554">
        <v>271</v>
      </c>
      <c r="I23554">
        <v>8</v>
      </c>
      <c r="J23554">
        <v>49750</v>
      </c>
      <c r="K23554">
        <v>568</v>
      </c>
      <c r="L23554">
        <v>50589</v>
      </c>
      <c r="M23554">
        <v>0</v>
      </c>
      <c r="N23554">
        <v>23553</v>
      </c>
    </row>
    <row r="23555" spans="1:14" x14ac:dyDescent="0.35">
      <c r="A23555" s="1">
        <v>45015</v>
      </c>
      <c r="B23555" t="s">
        <v>88</v>
      </c>
      <c r="C23555" s="7">
        <v>2</v>
      </c>
      <c r="D23555" t="s">
        <v>57</v>
      </c>
      <c r="E23555">
        <v>3</v>
      </c>
      <c r="F23555">
        <v>0</v>
      </c>
      <c r="G23555">
        <v>271</v>
      </c>
      <c r="H23555">
        <v>274</v>
      </c>
      <c r="I23555">
        <v>5</v>
      </c>
      <c r="J23555">
        <v>49752</v>
      </c>
      <c r="K23555">
        <v>568</v>
      </c>
      <c r="L23555">
        <v>50594</v>
      </c>
      <c r="M23555">
        <v>0</v>
      </c>
      <c r="N23555">
        <v>23554</v>
      </c>
    </row>
    <row r="23556" spans="1:14" x14ac:dyDescent="0.35">
      <c r="A23556" s="1">
        <v>45016</v>
      </c>
      <c r="B23556" t="s">
        <v>88</v>
      </c>
      <c r="C23556" s="7">
        <v>2</v>
      </c>
      <c r="D23556" t="s">
        <v>57</v>
      </c>
      <c r="E23556">
        <v>2</v>
      </c>
      <c r="F23556">
        <v>0</v>
      </c>
      <c r="G23556">
        <v>273</v>
      </c>
      <c r="H23556">
        <v>275</v>
      </c>
      <c r="I23556">
        <v>8</v>
      </c>
      <c r="J23556">
        <v>49758</v>
      </c>
      <c r="K23556">
        <v>569</v>
      </c>
      <c r="L23556">
        <v>50602</v>
      </c>
      <c r="M23556">
        <v>1</v>
      </c>
      <c r="N23556">
        <v>23555</v>
      </c>
    </row>
    <row r="23557" spans="1:14" x14ac:dyDescent="0.35">
      <c r="A23557" s="1">
        <v>45017</v>
      </c>
      <c r="B23557" t="s">
        <v>88</v>
      </c>
      <c r="C23557" s="7">
        <v>2</v>
      </c>
      <c r="D23557" t="s">
        <v>57</v>
      </c>
      <c r="E23557">
        <v>1</v>
      </c>
      <c r="F23557">
        <v>0</v>
      </c>
      <c r="G23557">
        <v>281</v>
      </c>
      <c r="H23557">
        <v>282</v>
      </c>
      <c r="I23557">
        <v>9</v>
      </c>
      <c r="J23557">
        <v>49760</v>
      </c>
      <c r="K23557">
        <v>569</v>
      </c>
      <c r="L23557">
        <v>50611</v>
      </c>
      <c r="M23557">
        <v>0</v>
      </c>
      <c r="N23557">
        <v>23556</v>
      </c>
    </row>
    <row r="23558" spans="1:14" x14ac:dyDescent="0.35">
      <c r="A23558" s="1">
        <v>45018</v>
      </c>
      <c r="B23558" t="s">
        <v>88</v>
      </c>
      <c r="C23558" s="7">
        <v>2</v>
      </c>
      <c r="D23558" t="s">
        <v>57</v>
      </c>
      <c r="E23558">
        <v>1</v>
      </c>
      <c r="F23558">
        <v>0</v>
      </c>
      <c r="G23558">
        <v>283</v>
      </c>
      <c r="H23558">
        <v>284</v>
      </c>
      <c r="I23558">
        <v>2</v>
      </c>
      <c r="J23558">
        <v>49760</v>
      </c>
      <c r="K23558">
        <v>569</v>
      </c>
      <c r="L23558">
        <v>50613</v>
      </c>
      <c r="M23558">
        <v>0</v>
      </c>
      <c r="N23558">
        <v>23557</v>
      </c>
    </row>
    <row r="23559" spans="1:14" x14ac:dyDescent="0.35">
      <c r="A23559" s="1">
        <v>45019</v>
      </c>
      <c r="B23559" t="s">
        <v>88</v>
      </c>
      <c r="C23559" s="7">
        <v>2</v>
      </c>
      <c r="D23559" t="s">
        <v>57</v>
      </c>
      <c r="E23559">
        <v>1</v>
      </c>
      <c r="F23559">
        <v>0</v>
      </c>
      <c r="G23559">
        <v>278</v>
      </c>
      <c r="H23559">
        <v>279</v>
      </c>
      <c r="I23559">
        <v>3</v>
      </c>
      <c r="J23559">
        <v>49768</v>
      </c>
      <c r="K23559">
        <v>569</v>
      </c>
      <c r="L23559">
        <v>50616</v>
      </c>
      <c r="M23559">
        <v>0</v>
      </c>
      <c r="N23559">
        <v>23558</v>
      </c>
    </row>
    <row r="23560" spans="1:14" x14ac:dyDescent="0.35">
      <c r="A23560" s="1">
        <v>45020</v>
      </c>
      <c r="B23560" t="s">
        <v>88</v>
      </c>
      <c r="C23560" s="7">
        <v>2</v>
      </c>
      <c r="D23560" t="s">
        <v>57</v>
      </c>
      <c r="E23560">
        <v>1</v>
      </c>
      <c r="F23560">
        <v>0</v>
      </c>
      <c r="G23560">
        <v>279</v>
      </c>
      <c r="H23560">
        <v>280</v>
      </c>
      <c r="I23560">
        <v>9</v>
      </c>
      <c r="J23560">
        <v>49776</v>
      </c>
      <c r="K23560">
        <v>569</v>
      </c>
      <c r="L23560">
        <v>50625</v>
      </c>
      <c r="M23560">
        <v>0</v>
      </c>
      <c r="N23560">
        <v>23559</v>
      </c>
    </row>
    <row r="23561" spans="1:14" x14ac:dyDescent="0.35">
      <c r="A23561" s="1">
        <v>45021</v>
      </c>
      <c r="B23561" t="s">
        <v>88</v>
      </c>
      <c r="C23561" s="7">
        <v>2</v>
      </c>
      <c r="D23561" t="s">
        <v>57</v>
      </c>
      <c r="E23561">
        <v>1</v>
      </c>
      <c r="F23561">
        <v>0</v>
      </c>
      <c r="G23561">
        <v>272</v>
      </c>
      <c r="H23561">
        <v>273</v>
      </c>
      <c r="I23561">
        <v>2</v>
      </c>
      <c r="J23561">
        <v>49785</v>
      </c>
      <c r="K23561">
        <v>569</v>
      </c>
      <c r="L23561">
        <v>50627</v>
      </c>
      <c r="M23561">
        <v>0</v>
      </c>
      <c r="N23561">
        <v>23560</v>
      </c>
    </row>
    <row r="23562" spans="1:14" x14ac:dyDescent="0.35">
      <c r="A23562" s="1">
        <v>45022</v>
      </c>
      <c r="B23562" t="s">
        <v>88</v>
      </c>
      <c r="C23562" s="7">
        <v>2</v>
      </c>
      <c r="D23562" t="s">
        <v>57</v>
      </c>
      <c r="E23562">
        <v>6</v>
      </c>
      <c r="F23562">
        <v>0</v>
      </c>
      <c r="G23562">
        <v>264</v>
      </c>
      <c r="H23562">
        <v>270</v>
      </c>
      <c r="I23562">
        <v>4</v>
      </c>
      <c r="J23562">
        <v>49792</v>
      </c>
      <c r="K23562">
        <v>569</v>
      </c>
      <c r="L23562">
        <v>50631</v>
      </c>
      <c r="M23562">
        <v>0</v>
      </c>
      <c r="N23562">
        <v>23561</v>
      </c>
    </row>
    <row r="23563" spans="1:14" x14ac:dyDescent="0.35">
      <c r="A23563" s="1">
        <v>45023</v>
      </c>
      <c r="B23563" t="s">
        <v>88</v>
      </c>
      <c r="C23563" s="7">
        <v>2</v>
      </c>
      <c r="D23563" t="s">
        <v>57</v>
      </c>
      <c r="E23563">
        <v>5</v>
      </c>
      <c r="F23563">
        <v>0</v>
      </c>
      <c r="G23563">
        <v>260</v>
      </c>
      <c r="H23563">
        <v>265</v>
      </c>
      <c r="I23563">
        <v>3</v>
      </c>
      <c r="J23563">
        <v>49799</v>
      </c>
      <c r="K23563">
        <v>570</v>
      </c>
      <c r="L23563">
        <v>50634</v>
      </c>
      <c r="M23563">
        <v>1</v>
      </c>
      <c r="N23563">
        <v>23562</v>
      </c>
    </row>
    <row r="23564" spans="1:14" x14ac:dyDescent="0.35">
      <c r="A23564" s="1">
        <v>45024</v>
      </c>
      <c r="B23564" t="s">
        <v>88</v>
      </c>
      <c r="C23564" s="7">
        <v>2</v>
      </c>
      <c r="D23564" t="s">
        <v>57</v>
      </c>
      <c r="E23564">
        <v>5</v>
      </c>
      <c r="F23564">
        <v>0</v>
      </c>
      <c r="G23564">
        <v>260</v>
      </c>
      <c r="H23564">
        <v>265</v>
      </c>
      <c r="I23564">
        <v>3</v>
      </c>
      <c r="J23564">
        <v>49802</v>
      </c>
      <c r="K23564">
        <v>570</v>
      </c>
      <c r="L23564">
        <v>50637</v>
      </c>
      <c r="M23564">
        <v>0</v>
      </c>
      <c r="N23564">
        <v>23563</v>
      </c>
    </row>
    <row r="23565" spans="1:14" x14ac:dyDescent="0.35">
      <c r="A23565" s="1">
        <v>45025</v>
      </c>
      <c r="B23565" t="s">
        <v>88</v>
      </c>
      <c r="C23565" s="7">
        <v>2</v>
      </c>
      <c r="D23565" t="s">
        <v>57</v>
      </c>
      <c r="E23565">
        <v>5</v>
      </c>
      <c r="F23565">
        <v>0</v>
      </c>
      <c r="G23565">
        <v>264</v>
      </c>
      <c r="H23565">
        <v>269</v>
      </c>
      <c r="I23565">
        <v>4</v>
      </c>
      <c r="J23565">
        <v>49802</v>
      </c>
      <c r="K23565">
        <v>570</v>
      </c>
      <c r="L23565">
        <v>50641</v>
      </c>
      <c r="M23565">
        <v>0</v>
      </c>
      <c r="N23565">
        <v>23564</v>
      </c>
    </row>
    <row r="23566" spans="1:14" x14ac:dyDescent="0.35">
      <c r="A23566" s="1">
        <v>45026</v>
      </c>
      <c r="B23566" t="s">
        <v>88</v>
      </c>
      <c r="C23566" s="7">
        <v>2</v>
      </c>
      <c r="D23566" t="s">
        <v>57</v>
      </c>
      <c r="E23566">
        <v>5</v>
      </c>
      <c r="F23566">
        <v>0</v>
      </c>
      <c r="G23566">
        <v>266</v>
      </c>
      <c r="H23566">
        <v>271</v>
      </c>
      <c r="I23566">
        <v>2</v>
      </c>
      <c r="J23566">
        <v>49802</v>
      </c>
      <c r="K23566">
        <v>570</v>
      </c>
      <c r="L23566">
        <v>50643</v>
      </c>
      <c r="M23566">
        <v>0</v>
      </c>
      <c r="N23566">
        <v>23565</v>
      </c>
    </row>
    <row r="23567" spans="1:14" x14ac:dyDescent="0.35">
      <c r="A23567" s="1">
        <v>45027</v>
      </c>
      <c r="B23567" t="s">
        <v>88</v>
      </c>
      <c r="C23567" s="7">
        <v>2</v>
      </c>
      <c r="D23567" t="s">
        <v>57</v>
      </c>
      <c r="E23567">
        <v>5</v>
      </c>
      <c r="F23567">
        <v>0</v>
      </c>
      <c r="G23567">
        <v>253</v>
      </c>
      <c r="H23567">
        <v>258</v>
      </c>
      <c r="I23567">
        <v>4</v>
      </c>
      <c r="J23567">
        <v>49818</v>
      </c>
      <c r="K23567">
        <v>571</v>
      </c>
      <c r="L23567">
        <v>50647</v>
      </c>
      <c r="M23567">
        <v>1</v>
      </c>
      <c r="N23567">
        <v>23566</v>
      </c>
    </row>
    <row r="23568" spans="1:14" x14ac:dyDescent="0.35">
      <c r="A23568" s="1">
        <v>45028</v>
      </c>
      <c r="B23568" t="s">
        <v>88</v>
      </c>
      <c r="C23568" s="7">
        <v>2</v>
      </c>
      <c r="D23568" t="s">
        <v>57</v>
      </c>
      <c r="E23568">
        <v>5</v>
      </c>
      <c r="F23568">
        <v>0</v>
      </c>
      <c r="G23568">
        <v>254</v>
      </c>
      <c r="H23568">
        <v>259</v>
      </c>
      <c r="I23568">
        <v>5</v>
      </c>
      <c r="J23568">
        <v>49822</v>
      </c>
      <c r="K23568">
        <v>571</v>
      </c>
      <c r="L23568">
        <v>50652</v>
      </c>
      <c r="M23568">
        <v>0</v>
      </c>
      <c r="N23568">
        <v>23567</v>
      </c>
    </row>
    <row r="23569" spans="1:14" x14ac:dyDescent="0.35">
      <c r="A23569" s="1">
        <v>45029</v>
      </c>
      <c r="B23569" t="s">
        <v>88</v>
      </c>
      <c r="C23569" s="7">
        <v>2</v>
      </c>
      <c r="D23569" t="s">
        <v>57</v>
      </c>
      <c r="E23569">
        <v>3</v>
      </c>
      <c r="F23569">
        <v>0</v>
      </c>
      <c r="G23569">
        <v>263</v>
      </c>
      <c r="H23569">
        <v>266</v>
      </c>
      <c r="I23569">
        <v>13</v>
      </c>
      <c r="J23569">
        <v>49828</v>
      </c>
      <c r="K23569">
        <v>571</v>
      </c>
      <c r="L23569">
        <v>50665</v>
      </c>
      <c r="M23569">
        <v>0</v>
      </c>
      <c r="N23569">
        <v>23568</v>
      </c>
    </row>
    <row r="23570" spans="1:14" x14ac:dyDescent="0.35">
      <c r="A23570" s="1">
        <v>45030</v>
      </c>
      <c r="B23570" t="s">
        <v>88</v>
      </c>
      <c r="C23570" s="7">
        <v>2</v>
      </c>
      <c r="D23570" t="s">
        <v>57</v>
      </c>
      <c r="E23570">
        <v>4</v>
      </c>
      <c r="F23570">
        <v>0</v>
      </c>
      <c r="G23570">
        <v>272</v>
      </c>
      <c r="H23570">
        <v>276</v>
      </c>
      <c r="I23570">
        <v>11</v>
      </c>
      <c r="J23570">
        <v>49829</v>
      </c>
      <c r="K23570">
        <v>571</v>
      </c>
      <c r="L23570">
        <v>50676</v>
      </c>
      <c r="M23570">
        <v>0</v>
      </c>
      <c r="N23570">
        <v>23569</v>
      </c>
    </row>
    <row r="23571" spans="1:14" x14ac:dyDescent="0.35">
      <c r="A23571" s="1">
        <v>45031</v>
      </c>
      <c r="B23571" t="s">
        <v>88</v>
      </c>
      <c r="C23571" s="7">
        <v>2</v>
      </c>
      <c r="D23571" t="s">
        <v>57</v>
      </c>
      <c r="E23571">
        <v>4</v>
      </c>
      <c r="F23571">
        <v>0</v>
      </c>
      <c r="G23571">
        <v>276</v>
      </c>
      <c r="H23571">
        <v>280</v>
      </c>
      <c r="I23571">
        <v>6</v>
      </c>
      <c r="J23571">
        <v>49831</v>
      </c>
      <c r="K23571">
        <v>571</v>
      </c>
      <c r="L23571">
        <v>50682</v>
      </c>
      <c r="M23571">
        <v>0</v>
      </c>
      <c r="N23571">
        <v>23570</v>
      </c>
    </row>
    <row r="23572" spans="1:14" x14ac:dyDescent="0.35">
      <c r="A23572" s="1">
        <v>45032</v>
      </c>
      <c r="B23572" t="s">
        <v>88</v>
      </c>
      <c r="C23572" s="7">
        <v>2</v>
      </c>
      <c r="D23572" t="s">
        <v>57</v>
      </c>
      <c r="E23572">
        <v>4</v>
      </c>
      <c r="F23572">
        <v>0</v>
      </c>
      <c r="G23572">
        <v>284</v>
      </c>
      <c r="H23572">
        <v>288</v>
      </c>
      <c r="I23572">
        <v>8</v>
      </c>
      <c r="J23572">
        <v>49831</v>
      </c>
      <c r="K23572">
        <v>571</v>
      </c>
      <c r="L23572">
        <v>50690</v>
      </c>
      <c r="M23572">
        <v>0</v>
      </c>
      <c r="N23572">
        <v>23571</v>
      </c>
    </row>
    <row r="23573" spans="1:14" x14ac:dyDescent="0.35">
      <c r="A23573" s="1">
        <v>45033</v>
      </c>
      <c r="B23573" t="s">
        <v>88</v>
      </c>
      <c r="C23573" s="7">
        <v>2</v>
      </c>
      <c r="D23573" t="s">
        <v>57</v>
      </c>
      <c r="E23573">
        <v>7</v>
      </c>
      <c r="F23573">
        <v>0</v>
      </c>
      <c r="G23573">
        <v>279</v>
      </c>
      <c r="H23573">
        <v>286</v>
      </c>
      <c r="I23573">
        <v>4</v>
      </c>
      <c r="J23573">
        <v>49837</v>
      </c>
      <c r="K23573">
        <v>571</v>
      </c>
      <c r="L23573">
        <v>50694</v>
      </c>
      <c r="M23573">
        <v>0</v>
      </c>
      <c r="N23573">
        <v>23572</v>
      </c>
    </row>
    <row r="23574" spans="1:14" x14ac:dyDescent="0.35">
      <c r="A23574" s="1">
        <v>45034</v>
      </c>
      <c r="B23574" t="s">
        <v>88</v>
      </c>
      <c r="C23574" s="7">
        <v>2</v>
      </c>
      <c r="D23574" t="s">
        <v>57</v>
      </c>
      <c r="E23574">
        <v>5</v>
      </c>
      <c r="F23574">
        <v>0</v>
      </c>
      <c r="G23574">
        <v>270</v>
      </c>
      <c r="H23574">
        <v>275</v>
      </c>
      <c r="I23574">
        <v>5</v>
      </c>
      <c r="J23574">
        <v>49853</v>
      </c>
      <c r="K23574">
        <v>571</v>
      </c>
      <c r="L23574">
        <v>50699</v>
      </c>
      <c r="M23574">
        <v>0</v>
      </c>
      <c r="N23574">
        <v>23573</v>
      </c>
    </row>
    <row r="23575" spans="1:14" x14ac:dyDescent="0.35">
      <c r="A23575" s="1">
        <v>45035</v>
      </c>
      <c r="B23575" t="s">
        <v>88</v>
      </c>
      <c r="C23575" s="7">
        <v>2</v>
      </c>
      <c r="D23575" t="s">
        <v>57</v>
      </c>
      <c r="E23575">
        <v>7</v>
      </c>
      <c r="F23575">
        <v>0</v>
      </c>
      <c r="G23575">
        <v>275</v>
      </c>
      <c r="H23575">
        <v>282</v>
      </c>
      <c r="I23575">
        <v>8</v>
      </c>
      <c r="J23575">
        <v>49853</v>
      </c>
      <c r="K23575">
        <v>572</v>
      </c>
      <c r="L23575">
        <v>50707</v>
      </c>
      <c r="M23575">
        <v>1</v>
      </c>
      <c r="N23575">
        <v>23574</v>
      </c>
    </row>
    <row r="23576" spans="1:14" x14ac:dyDescent="0.35">
      <c r="A23576" s="1">
        <v>45036</v>
      </c>
      <c r="B23576" t="s">
        <v>88</v>
      </c>
      <c r="C23576" s="7">
        <v>2</v>
      </c>
      <c r="D23576" t="s">
        <v>57</v>
      </c>
      <c r="E23576">
        <v>6</v>
      </c>
      <c r="F23576">
        <v>0</v>
      </c>
      <c r="G23576">
        <v>281</v>
      </c>
      <c r="H23576">
        <v>287</v>
      </c>
      <c r="I23576">
        <v>9</v>
      </c>
      <c r="J23576">
        <v>49857</v>
      </c>
      <c r="K23576">
        <v>572</v>
      </c>
      <c r="L23576">
        <v>50716</v>
      </c>
      <c r="M23576">
        <v>0</v>
      </c>
      <c r="N23576">
        <v>23575</v>
      </c>
    </row>
    <row r="23577" spans="1:14" x14ac:dyDescent="0.35">
      <c r="A23577" s="1">
        <v>45037</v>
      </c>
      <c r="B23577" t="s">
        <v>88</v>
      </c>
      <c r="C23577" s="7">
        <v>2</v>
      </c>
      <c r="D23577" t="s">
        <v>57</v>
      </c>
      <c r="E23577">
        <v>5</v>
      </c>
      <c r="F23577">
        <v>0</v>
      </c>
      <c r="G23577">
        <v>279</v>
      </c>
      <c r="H23577">
        <v>284</v>
      </c>
      <c r="I23577">
        <v>4</v>
      </c>
      <c r="J23577">
        <v>49864</v>
      </c>
      <c r="K23577">
        <v>572</v>
      </c>
      <c r="L23577">
        <v>50720</v>
      </c>
      <c r="M23577">
        <v>0</v>
      </c>
      <c r="N23577">
        <v>23576</v>
      </c>
    </row>
    <row r="23578" spans="1:14" x14ac:dyDescent="0.35">
      <c r="A23578" s="1">
        <v>45038</v>
      </c>
      <c r="B23578" t="s">
        <v>88</v>
      </c>
      <c r="C23578" s="7">
        <v>2</v>
      </c>
      <c r="D23578" t="s">
        <v>57</v>
      </c>
      <c r="E23578">
        <v>3</v>
      </c>
      <c r="F23578">
        <v>0</v>
      </c>
      <c r="G23578">
        <v>282</v>
      </c>
      <c r="H23578">
        <v>285</v>
      </c>
      <c r="I23578">
        <v>4</v>
      </c>
      <c r="J23578">
        <v>49867</v>
      </c>
      <c r="K23578">
        <v>572</v>
      </c>
      <c r="L23578">
        <v>50724</v>
      </c>
      <c r="M23578">
        <v>0</v>
      </c>
      <c r="N23578">
        <v>23577</v>
      </c>
    </row>
    <row r="23579" spans="1:14" x14ac:dyDescent="0.35">
      <c r="A23579" s="1">
        <v>45039</v>
      </c>
      <c r="B23579" t="s">
        <v>88</v>
      </c>
      <c r="C23579" s="7">
        <v>2</v>
      </c>
      <c r="D23579" t="s">
        <v>57</v>
      </c>
      <c r="E23579">
        <v>3</v>
      </c>
      <c r="F23579">
        <v>0</v>
      </c>
      <c r="G23579">
        <v>287</v>
      </c>
      <c r="H23579">
        <v>290</v>
      </c>
      <c r="I23579">
        <v>5</v>
      </c>
      <c r="J23579">
        <v>49867</v>
      </c>
      <c r="K23579">
        <v>572</v>
      </c>
      <c r="L23579">
        <v>50729</v>
      </c>
      <c r="M23579">
        <v>0</v>
      </c>
      <c r="N23579">
        <v>23578</v>
      </c>
    </row>
    <row r="23580" spans="1:14" x14ac:dyDescent="0.35">
      <c r="A23580" s="1">
        <v>45040</v>
      </c>
      <c r="B23580" t="s">
        <v>88</v>
      </c>
      <c r="C23580" s="7">
        <v>2</v>
      </c>
      <c r="D23580" t="s">
        <v>57</v>
      </c>
      <c r="E23580">
        <v>5</v>
      </c>
      <c r="F23580">
        <v>0</v>
      </c>
      <c r="G23580">
        <v>282</v>
      </c>
      <c r="H23580">
        <v>287</v>
      </c>
      <c r="I23580">
        <v>7</v>
      </c>
      <c r="J23580">
        <v>49877</v>
      </c>
      <c r="K23580">
        <v>572</v>
      </c>
      <c r="L23580">
        <v>50736</v>
      </c>
      <c r="M23580">
        <v>0</v>
      </c>
      <c r="N23580">
        <v>23579</v>
      </c>
    </row>
    <row r="23581" spans="1:14" x14ac:dyDescent="0.35">
      <c r="A23581" s="1">
        <v>45041</v>
      </c>
      <c r="B23581" t="s">
        <v>88</v>
      </c>
      <c r="C23581" s="7">
        <v>2</v>
      </c>
      <c r="D23581" t="s">
        <v>57</v>
      </c>
      <c r="E23581">
        <v>5</v>
      </c>
      <c r="F23581">
        <v>0</v>
      </c>
      <c r="G23581">
        <v>292</v>
      </c>
      <c r="H23581">
        <v>297</v>
      </c>
      <c r="I23581">
        <v>14</v>
      </c>
      <c r="J23581">
        <v>49881</v>
      </c>
      <c r="K23581">
        <v>572</v>
      </c>
      <c r="L23581">
        <v>50750</v>
      </c>
      <c r="M23581">
        <v>0</v>
      </c>
      <c r="N23581">
        <v>23580</v>
      </c>
    </row>
    <row r="23582" spans="1:14" x14ac:dyDescent="0.35">
      <c r="A23582" s="1">
        <v>45042</v>
      </c>
      <c r="B23582" t="s">
        <v>88</v>
      </c>
      <c r="C23582" s="7">
        <v>2</v>
      </c>
      <c r="D23582" t="s">
        <v>57</v>
      </c>
      <c r="E23582">
        <v>5</v>
      </c>
      <c r="F23582">
        <v>0</v>
      </c>
      <c r="G23582">
        <v>292</v>
      </c>
      <c r="H23582">
        <v>297</v>
      </c>
      <c r="I23582">
        <v>10</v>
      </c>
      <c r="J23582">
        <v>49891</v>
      </c>
      <c r="K23582">
        <v>572</v>
      </c>
      <c r="L23582">
        <v>50760</v>
      </c>
      <c r="M23582">
        <v>0</v>
      </c>
      <c r="N23582">
        <v>23581</v>
      </c>
    </row>
    <row r="23583" spans="1:14" x14ac:dyDescent="0.35">
      <c r="A23583" s="1">
        <v>45043</v>
      </c>
      <c r="B23583" t="s">
        <v>88</v>
      </c>
      <c r="C23583" s="7">
        <v>2</v>
      </c>
      <c r="D23583" t="s">
        <v>57</v>
      </c>
      <c r="E23583">
        <v>4</v>
      </c>
      <c r="F23583">
        <v>0</v>
      </c>
      <c r="G23583">
        <v>295</v>
      </c>
      <c r="H23583">
        <v>299</v>
      </c>
      <c r="I23583">
        <v>11</v>
      </c>
      <c r="J23583">
        <v>49900</v>
      </c>
      <c r="K23583">
        <v>572</v>
      </c>
      <c r="L23583">
        <v>50771</v>
      </c>
      <c r="M23583">
        <v>0</v>
      </c>
      <c r="N23583">
        <v>23582</v>
      </c>
    </row>
    <row r="23584" spans="1:14" x14ac:dyDescent="0.35">
      <c r="A23584" s="1">
        <v>45044</v>
      </c>
      <c r="B23584" t="s">
        <v>88</v>
      </c>
      <c r="C23584" s="7">
        <v>2</v>
      </c>
      <c r="D23584" t="s">
        <v>57</v>
      </c>
      <c r="E23584">
        <v>5</v>
      </c>
      <c r="F23584">
        <v>0</v>
      </c>
      <c r="G23584">
        <v>291</v>
      </c>
      <c r="H23584">
        <v>296</v>
      </c>
      <c r="I23584">
        <v>7</v>
      </c>
      <c r="J23584">
        <v>49910</v>
      </c>
      <c r="K23584">
        <v>572</v>
      </c>
      <c r="L23584">
        <v>50778</v>
      </c>
      <c r="M23584">
        <v>0</v>
      </c>
      <c r="N23584">
        <v>23583</v>
      </c>
    </row>
    <row r="23585" spans="1:14" x14ac:dyDescent="0.35">
      <c r="A23585" s="1">
        <v>45045</v>
      </c>
      <c r="B23585" t="s">
        <v>88</v>
      </c>
      <c r="C23585" s="7">
        <v>2</v>
      </c>
      <c r="D23585" t="s">
        <v>57</v>
      </c>
      <c r="E23585">
        <v>5</v>
      </c>
      <c r="F23585">
        <v>0</v>
      </c>
      <c r="G23585">
        <v>285</v>
      </c>
      <c r="H23585">
        <v>290</v>
      </c>
      <c r="I23585">
        <v>1</v>
      </c>
      <c r="J23585">
        <v>49917</v>
      </c>
      <c r="K23585">
        <v>572</v>
      </c>
      <c r="L23585">
        <v>50779</v>
      </c>
      <c r="M23585">
        <v>0</v>
      </c>
      <c r="N23585">
        <v>23584</v>
      </c>
    </row>
    <row r="23586" spans="1:14" x14ac:dyDescent="0.35">
      <c r="A23586" s="1">
        <v>45046</v>
      </c>
      <c r="B23586" t="s">
        <v>88</v>
      </c>
      <c r="C23586" s="7">
        <v>2</v>
      </c>
      <c r="D23586" t="s">
        <v>57</v>
      </c>
      <c r="E23586">
        <v>5</v>
      </c>
      <c r="F23586">
        <v>0</v>
      </c>
      <c r="G23586">
        <v>288</v>
      </c>
      <c r="H23586">
        <v>293</v>
      </c>
      <c r="I23586">
        <v>3</v>
      </c>
      <c r="J23586">
        <v>49917</v>
      </c>
      <c r="K23586">
        <v>572</v>
      </c>
      <c r="L23586">
        <v>50782</v>
      </c>
      <c r="M23586">
        <v>0</v>
      </c>
      <c r="N23586">
        <v>23585</v>
      </c>
    </row>
    <row r="23587" spans="1:14" x14ac:dyDescent="0.35">
      <c r="A23587" s="1">
        <v>45047</v>
      </c>
      <c r="B23587" t="s">
        <v>88</v>
      </c>
      <c r="C23587" s="7">
        <v>2</v>
      </c>
      <c r="D23587" t="s">
        <v>57</v>
      </c>
      <c r="E23587">
        <v>5</v>
      </c>
      <c r="F23587">
        <v>0</v>
      </c>
      <c r="G23587">
        <v>289</v>
      </c>
      <c r="H23587">
        <v>294</v>
      </c>
      <c r="I23587">
        <v>1</v>
      </c>
      <c r="J23587">
        <v>49917</v>
      </c>
      <c r="K23587">
        <v>572</v>
      </c>
      <c r="L23587">
        <v>50783</v>
      </c>
      <c r="M23587">
        <v>0</v>
      </c>
      <c r="N23587">
        <v>23586</v>
      </c>
    </row>
    <row r="23588" spans="1:14" x14ac:dyDescent="0.35">
      <c r="A23588" s="1">
        <v>45048</v>
      </c>
      <c r="B23588" t="s">
        <v>88</v>
      </c>
      <c r="C23588" s="7">
        <v>2</v>
      </c>
      <c r="D23588" t="s">
        <v>57</v>
      </c>
      <c r="E23588">
        <v>5</v>
      </c>
      <c r="F23588">
        <v>0</v>
      </c>
      <c r="G23588">
        <v>274</v>
      </c>
      <c r="H23588">
        <v>279</v>
      </c>
      <c r="I23588">
        <v>8</v>
      </c>
      <c r="J23588">
        <v>49940</v>
      </c>
      <c r="K23588">
        <v>572</v>
      </c>
      <c r="L23588">
        <v>50791</v>
      </c>
      <c r="M23588">
        <v>0</v>
      </c>
      <c r="N23588">
        <v>23587</v>
      </c>
    </row>
    <row r="23589" spans="1:14" x14ac:dyDescent="0.35">
      <c r="A23589" s="1">
        <v>45049</v>
      </c>
      <c r="B23589" t="s">
        <v>88</v>
      </c>
      <c r="C23589" s="7">
        <v>2</v>
      </c>
      <c r="D23589" t="s">
        <v>57</v>
      </c>
      <c r="E23589">
        <v>3</v>
      </c>
      <c r="F23589">
        <v>0</v>
      </c>
      <c r="G23589">
        <v>271</v>
      </c>
      <c r="H23589">
        <v>274</v>
      </c>
      <c r="I23589">
        <v>7</v>
      </c>
      <c r="J23589">
        <v>49952</v>
      </c>
      <c r="K23589">
        <v>572</v>
      </c>
      <c r="L23589">
        <v>50798</v>
      </c>
      <c r="M23589">
        <v>0</v>
      </c>
      <c r="N23589">
        <v>23588</v>
      </c>
    </row>
    <row r="23590" spans="1:14" x14ac:dyDescent="0.35">
      <c r="A23590" s="1">
        <v>45050</v>
      </c>
      <c r="B23590" t="s">
        <v>88</v>
      </c>
      <c r="C23590" s="7">
        <v>2</v>
      </c>
      <c r="D23590" t="s">
        <v>57</v>
      </c>
      <c r="E23590">
        <v>1</v>
      </c>
      <c r="F23590">
        <v>0</v>
      </c>
      <c r="G23590">
        <v>268</v>
      </c>
      <c r="H23590">
        <v>269</v>
      </c>
      <c r="I23590">
        <v>4</v>
      </c>
      <c r="J23590">
        <v>49961</v>
      </c>
      <c r="K23590">
        <v>572</v>
      </c>
      <c r="L23590">
        <v>50802</v>
      </c>
      <c r="M23590">
        <v>0</v>
      </c>
      <c r="N23590">
        <v>23589</v>
      </c>
    </row>
    <row r="23591" spans="1:14" x14ac:dyDescent="0.35">
      <c r="A23591" s="1">
        <v>45051</v>
      </c>
      <c r="B23591" t="s">
        <v>88</v>
      </c>
      <c r="C23591" s="7">
        <v>2</v>
      </c>
      <c r="D23591" t="s">
        <v>57</v>
      </c>
      <c r="E23591">
        <v>1</v>
      </c>
      <c r="F23591">
        <v>0</v>
      </c>
      <c r="G23591">
        <v>269</v>
      </c>
      <c r="H23591">
        <v>270</v>
      </c>
      <c r="I23591">
        <v>6</v>
      </c>
      <c r="J23591">
        <v>49966</v>
      </c>
      <c r="K23591">
        <v>572</v>
      </c>
      <c r="L23591">
        <v>50808</v>
      </c>
      <c r="M23591">
        <v>0</v>
      </c>
      <c r="N23591">
        <v>23590</v>
      </c>
    </row>
    <row r="23592" spans="1:14" x14ac:dyDescent="0.35">
      <c r="A23592" s="1">
        <v>45052</v>
      </c>
      <c r="B23592" t="s">
        <v>88</v>
      </c>
      <c r="C23592" s="7">
        <v>2</v>
      </c>
      <c r="D23592" t="s">
        <v>57</v>
      </c>
      <c r="E23592">
        <v>1</v>
      </c>
      <c r="F23592">
        <v>0</v>
      </c>
      <c r="G23592">
        <v>275</v>
      </c>
      <c r="H23592">
        <v>276</v>
      </c>
      <c r="I23592">
        <v>6</v>
      </c>
      <c r="J23592">
        <v>49966</v>
      </c>
      <c r="K23592">
        <v>572</v>
      </c>
      <c r="L23592">
        <v>50814</v>
      </c>
      <c r="M23592">
        <v>0</v>
      </c>
      <c r="N23592">
        <v>23591</v>
      </c>
    </row>
    <row r="23593" spans="1:14" x14ac:dyDescent="0.35">
      <c r="A23593" s="1">
        <v>45053</v>
      </c>
      <c r="B23593" t="s">
        <v>88</v>
      </c>
      <c r="C23593" s="7">
        <v>2</v>
      </c>
      <c r="D23593" t="s">
        <v>57</v>
      </c>
      <c r="E23593">
        <v>1</v>
      </c>
      <c r="F23593">
        <v>0</v>
      </c>
      <c r="G23593">
        <v>278</v>
      </c>
      <c r="H23593">
        <v>279</v>
      </c>
      <c r="I23593">
        <v>3</v>
      </c>
      <c r="J23593">
        <v>49966</v>
      </c>
      <c r="K23593">
        <v>572</v>
      </c>
      <c r="L23593">
        <v>50817</v>
      </c>
      <c r="M23593">
        <v>0</v>
      </c>
      <c r="N23593">
        <v>23592</v>
      </c>
    </row>
    <row r="23594" spans="1:14" x14ac:dyDescent="0.35">
      <c r="A23594" s="1">
        <v>45054</v>
      </c>
      <c r="B23594" t="s">
        <v>88</v>
      </c>
      <c r="C23594" s="7">
        <v>2</v>
      </c>
      <c r="D23594" t="s">
        <v>57</v>
      </c>
      <c r="E23594">
        <v>5</v>
      </c>
      <c r="F23594">
        <v>0</v>
      </c>
      <c r="G23594">
        <v>271</v>
      </c>
      <c r="H23594">
        <v>276</v>
      </c>
      <c r="I23594">
        <v>2</v>
      </c>
      <c r="J23594">
        <v>49971</v>
      </c>
      <c r="K23594">
        <v>572</v>
      </c>
      <c r="L23594">
        <v>50819</v>
      </c>
      <c r="M23594">
        <v>0</v>
      </c>
      <c r="N23594">
        <v>23593</v>
      </c>
    </row>
    <row r="23595" spans="1:14" x14ac:dyDescent="0.35">
      <c r="A23595" s="1">
        <v>45055</v>
      </c>
      <c r="B23595" t="s">
        <v>88</v>
      </c>
      <c r="C23595" s="7">
        <v>2</v>
      </c>
      <c r="D23595" t="s">
        <v>57</v>
      </c>
      <c r="E23595">
        <v>5</v>
      </c>
      <c r="F23595">
        <v>0</v>
      </c>
      <c r="G23595">
        <v>267</v>
      </c>
      <c r="H23595">
        <v>272</v>
      </c>
      <c r="I23595">
        <v>5</v>
      </c>
      <c r="J23595">
        <v>49980</v>
      </c>
      <c r="K23595">
        <v>572</v>
      </c>
      <c r="L23595">
        <v>50824</v>
      </c>
      <c r="M23595">
        <v>0</v>
      </c>
      <c r="N23595">
        <v>23594</v>
      </c>
    </row>
    <row r="23596" spans="1:14" x14ac:dyDescent="0.35">
      <c r="A23596" s="1">
        <v>45056</v>
      </c>
      <c r="B23596" t="s">
        <v>88</v>
      </c>
      <c r="C23596" s="7">
        <v>2</v>
      </c>
      <c r="D23596" t="s">
        <v>57</v>
      </c>
      <c r="E23596">
        <v>3</v>
      </c>
      <c r="F23596">
        <v>0</v>
      </c>
      <c r="G23596">
        <v>268</v>
      </c>
      <c r="H23596">
        <v>271</v>
      </c>
      <c r="I23596">
        <v>7</v>
      </c>
      <c r="J23596">
        <v>49987</v>
      </c>
      <c r="K23596">
        <v>573</v>
      </c>
      <c r="L23596">
        <v>50831</v>
      </c>
      <c r="M23596">
        <v>1</v>
      </c>
      <c r="N23596">
        <v>23595</v>
      </c>
    </row>
    <row r="23597" spans="1:14" x14ac:dyDescent="0.35">
      <c r="A23597" s="1">
        <v>45057</v>
      </c>
      <c r="B23597" t="s">
        <v>88</v>
      </c>
      <c r="C23597" s="7">
        <v>2</v>
      </c>
      <c r="D23597" t="s">
        <v>57</v>
      </c>
      <c r="E23597">
        <v>3</v>
      </c>
      <c r="F23597">
        <v>0</v>
      </c>
      <c r="G23597">
        <v>266</v>
      </c>
      <c r="H23597">
        <v>269</v>
      </c>
      <c r="I23597">
        <v>3</v>
      </c>
      <c r="J23597">
        <v>49992</v>
      </c>
      <c r="K23597">
        <v>573</v>
      </c>
      <c r="L23597">
        <v>50834</v>
      </c>
      <c r="M23597">
        <v>0</v>
      </c>
      <c r="N23597">
        <v>23596</v>
      </c>
    </row>
    <row r="23598" spans="1:14" x14ac:dyDescent="0.35">
      <c r="A23598" s="1">
        <v>45058</v>
      </c>
      <c r="B23598" t="s">
        <v>88</v>
      </c>
      <c r="C23598" s="7">
        <v>2</v>
      </c>
      <c r="D23598" t="s">
        <v>57</v>
      </c>
      <c r="E23598">
        <v>3</v>
      </c>
      <c r="F23598">
        <v>0</v>
      </c>
      <c r="G23598">
        <v>264</v>
      </c>
      <c r="H23598">
        <v>267</v>
      </c>
      <c r="I23598">
        <v>2</v>
      </c>
      <c r="J23598">
        <v>49996</v>
      </c>
      <c r="K23598">
        <v>573</v>
      </c>
      <c r="L23598">
        <v>50836</v>
      </c>
      <c r="M23598">
        <v>0</v>
      </c>
      <c r="N23598">
        <v>23597</v>
      </c>
    </row>
    <row r="23599" spans="1:14" x14ac:dyDescent="0.35">
      <c r="A23599" s="1">
        <v>45059</v>
      </c>
      <c r="B23599" t="s">
        <v>88</v>
      </c>
      <c r="C23599" s="7">
        <v>2</v>
      </c>
      <c r="D23599" t="s">
        <v>57</v>
      </c>
      <c r="E23599">
        <v>5</v>
      </c>
      <c r="F23599">
        <v>0</v>
      </c>
      <c r="G23599">
        <v>261</v>
      </c>
      <c r="H23599">
        <v>266</v>
      </c>
      <c r="I23599">
        <v>1</v>
      </c>
      <c r="J23599">
        <v>49998</v>
      </c>
      <c r="K23599">
        <v>573</v>
      </c>
      <c r="L23599">
        <v>50837</v>
      </c>
      <c r="M23599">
        <v>0</v>
      </c>
      <c r="N23599">
        <v>23598</v>
      </c>
    </row>
    <row r="23600" spans="1:14" x14ac:dyDescent="0.35">
      <c r="A23600" s="1">
        <v>45060</v>
      </c>
      <c r="B23600" t="s">
        <v>88</v>
      </c>
      <c r="C23600" s="7">
        <v>2</v>
      </c>
      <c r="D23600" t="s">
        <v>57</v>
      </c>
      <c r="E23600">
        <v>5</v>
      </c>
      <c r="F23600">
        <v>0</v>
      </c>
      <c r="G23600">
        <v>262</v>
      </c>
      <c r="H23600">
        <v>267</v>
      </c>
      <c r="I23600">
        <v>1</v>
      </c>
      <c r="J23600">
        <v>49998</v>
      </c>
      <c r="K23600">
        <v>573</v>
      </c>
      <c r="L23600">
        <v>50838</v>
      </c>
      <c r="M23600">
        <v>0</v>
      </c>
      <c r="N23600">
        <v>23599</v>
      </c>
    </row>
    <row r="23601" spans="1:14" x14ac:dyDescent="0.35">
      <c r="A23601" s="1">
        <v>45061</v>
      </c>
      <c r="B23601" t="s">
        <v>88</v>
      </c>
      <c r="C23601" s="7">
        <v>2</v>
      </c>
      <c r="D23601" t="s">
        <v>57</v>
      </c>
      <c r="E23601">
        <v>5</v>
      </c>
      <c r="F23601">
        <v>0</v>
      </c>
      <c r="G23601">
        <v>254</v>
      </c>
      <c r="H23601">
        <v>259</v>
      </c>
      <c r="I23601">
        <v>0</v>
      </c>
      <c r="J23601">
        <v>50006</v>
      </c>
      <c r="K23601">
        <v>573</v>
      </c>
      <c r="L23601">
        <v>50838</v>
      </c>
      <c r="M23601">
        <v>0</v>
      </c>
      <c r="N23601">
        <v>23600</v>
      </c>
    </row>
    <row r="23602" spans="1:14" x14ac:dyDescent="0.35">
      <c r="A23602" s="1">
        <v>45062</v>
      </c>
      <c r="B23602" t="s">
        <v>88</v>
      </c>
      <c r="C23602" s="7">
        <v>2</v>
      </c>
      <c r="D23602" t="s">
        <v>57</v>
      </c>
      <c r="E23602">
        <v>5</v>
      </c>
      <c r="F23602">
        <v>0</v>
      </c>
      <c r="G23602">
        <v>245</v>
      </c>
      <c r="H23602">
        <v>250</v>
      </c>
      <c r="I23602">
        <v>4</v>
      </c>
      <c r="J23602">
        <v>50019</v>
      </c>
      <c r="K23602">
        <v>573</v>
      </c>
      <c r="L23602">
        <v>50842</v>
      </c>
      <c r="M23602">
        <v>0</v>
      </c>
      <c r="N23602">
        <v>23601</v>
      </c>
    </row>
    <row r="23603" spans="1:14" x14ac:dyDescent="0.35">
      <c r="A23603" s="1">
        <v>45063</v>
      </c>
      <c r="B23603" t="s">
        <v>88</v>
      </c>
      <c r="C23603" s="7">
        <v>2</v>
      </c>
      <c r="D23603" t="s">
        <v>57</v>
      </c>
      <c r="E23603">
        <v>5</v>
      </c>
      <c r="F23603">
        <v>0</v>
      </c>
      <c r="G23603">
        <v>14</v>
      </c>
      <c r="H23603">
        <v>19</v>
      </c>
      <c r="I23603">
        <v>5</v>
      </c>
      <c r="J23603">
        <v>50255</v>
      </c>
      <c r="K23603">
        <v>573</v>
      </c>
      <c r="L23603">
        <v>50847</v>
      </c>
      <c r="M23603">
        <v>0</v>
      </c>
      <c r="N23603">
        <v>23602</v>
      </c>
    </row>
    <row r="23604" spans="1:14" x14ac:dyDescent="0.35">
      <c r="A23604" s="1">
        <v>45064</v>
      </c>
      <c r="B23604" t="s">
        <v>88</v>
      </c>
      <c r="C23604" s="7">
        <v>2</v>
      </c>
      <c r="D23604" t="s">
        <v>57</v>
      </c>
      <c r="E23604">
        <v>5</v>
      </c>
      <c r="F23604">
        <v>0</v>
      </c>
      <c r="G23604">
        <v>16</v>
      </c>
      <c r="H23604">
        <v>21</v>
      </c>
      <c r="I23604">
        <v>4</v>
      </c>
      <c r="J23604">
        <v>50257</v>
      </c>
      <c r="K23604">
        <v>573</v>
      </c>
      <c r="L23604">
        <v>50851</v>
      </c>
      <c r="M23604">
        <v>0</v>
      </c>
      <c r="N23604">
        <v>23603</v>
      </c>
    </row>
    <row r="23605" spans="1:14" x14ac:dyDescent="0.35">
      <c r="A23605" s="1">
        <v>45065</v>
      </c>
      <c r="B23605" t="s">
        <v>88</v>
      </c>
      <c r="C23605" s="7">
        <v>2</v>
      </c>
      <c r="D23605" t="s">
        <v>57</v>
      </c>
      <c r="E23605">
        <v>4</v>
      </c>
      <c r="F23605">
        <v>0</v>
      </c>
      <c r="G23605">
        <v>19</v>
      </c>
      <c r="H23605">
        <v>23</v>
      </c>
      <c r="I23605">
        <v>4</v>
      </c>
      <c r="J23605">
        <v>50259</v>
      </c>
      <c r="K23605">
        <v>573</v>
      </c>
      <c r="L23605">
        <v>50855</v>
      </c>
      <c r="M23605">
        <v>0</v>
      </c>
      <c r="N23605">
        <v>23604</v>
      </c>
    </row>
    <row r="23606" spans="1:14" x14ac:dyDescent="0.35">
      <c r="A23606" s="1">
        <v>45066</v>
      </c>
      <c r="B23606" t="s">
        <v>88</v>
      </c>
      <c r="C23606" s="7">
        <v>2</v>
      </c>
      <c r="D23606" t="s">
        <v>57</v>
      </c>
      <c r="E23606">
        <v>5</v>
      </c>
      <c r="F23606">
        <v>0</v>
      </c>
      <c r="G23606">
        <v>20</v>
      </c>
      <c r="H23606">
        <v>25</v>
      </c>
      <c r="I23606">
        <v>2</v>
      </c>
      <c r="J23606">
        <v>50259</v>
      </c>
      <c r="K23606">
        <v>573</v>
      </c>
      <c r="L23606">
        <v>50857</v>
      </c>
      <c r="M23606">
        <v>0</v>
      </c>
      <c r="N23606">
        <v>23605</v>
      </c>
    </row>
    <row r="23607" spans="1:14" x14ac:dyDescent="0.35">
      <c r="A23607" s="1">
        <v>45067</v>
      </c>
      <c r="B23607" t="s">
        <v>88</v>
      </c>
      <c r="C23607" s="7">
        <v>2</v>
      </c>
      <c r="D23607" t="s">
        <v>57</v>
      </c>
      <c r="E23607">
        <v>5</v>
      </c>
      <c r="F23607">
        <v>0</v>
      </c>
      <c r="G23607">
        <v>23</v>
      </c>
      <c r="H23607">
        <v>28</v>
      </c>
      <c r="I23607">
        <v>3</v>
      </c>
      <c r="J23607">
        <v>50259</v>
      </c>
      <c r="K23607">
        <v>573</v>
      </c>
      <c r="L23607">
        <v>50860</v>
      </c>
      <c r="M23607">
        <v>0</v>
      </c>
      <c r="N23607">
        <v>23606</v>
      </c>
    </row>
    <row r="23608" spans="1:14" x14ac:dyDescent="0.35">
      <c r="A23608" s="1">
        <v>45068</v>
      </c>
      <c r="B23608" t="s">
        <v>88</v>
      </c>
      <c r="C23608" s="7">
        <v>2</v>
      </c>
      <c r="D23608" t="s">
        <v>57</v>
      </c>
      <c r="E23608">
        <v>3</v>
      </c>
      <c r="F23608">
        <v>0</v>
      </c>
      <c r="G23608">
        <v>18</v>
      </c>
      <c r="H23608">
        <v>21</v>
      </c>
      <c r="I23608">
        <v>0</v>
      </c>
      <c r="J23608">
        <v>50266</v>
      </c>
      <c r="K23608">
        <v>573</v>
      </c>
      <c r="L23608">
        <v>50860</v>
      </c>
      <c r="M23608">
        <v>0</v>
      </c>
      <c r="N23608">
        <v>23607</v>
      </c>
    </row>
    <row r="23609" spans="1:14" x14ac:dyDescent="0.35">
      <c r="A23609" s="1">
        <v>45069</v>
      </c>
      <c r="B23609" t="s">
        <v>88</v>
      </c>
      <c r="C23609" s="7">
        <v>2</v>
      </c>
      <c r="D23609" t="s">
        <v>57</v>
      </c>
      <c r="E23609">
        <v>3</v>
      </c>
      <c r="F23609">
        <v>0</v>
      </c>
      <c r="G23609">
        <v>17</v>
      </c>
      <c r="H23609">
        <v>20</v>
      </c>
      <c r="I23609">
        <v>5</v>
      </c>
      <c r="J23609">
        <v>50272</v>
      </c>
      <c r="K23609">
        <v>573</v>
      </c>
      <c r="L23609">
        <v>50865</v>
      </c>
      <c r="M23609">
        <v>0</v>
      </c>
      <c r="N23609">
        <v>23608</v>
      </c>
    </row>
    <row r="23610" spans="1:14" x14ac:dyDescent="0.35">
      <c r="A23610" s="1">
        <v>45070</v>
      </c>
      <c r="B23610" t="s">
        <v>88</v>
      </c>
      <c r="C23610" s="7">
        <v>2</v>
      </c>
      <c r="D23610" t="s">
        <v>57</v>
      </c>
      <c r="E23610">
        <v>2</v>
      </c>
      <c r="F23610">
        <v>0</v>
      </c>
      <c r="G23610">
        <v>16</v>
      </c>
      <c r="H23610">
        <v>18</v>
      </c>
      <c r="I23610">
        <v>2</v>
      </c>
      <c r="J23610">
        <v>50276</v>
      </c>
      <c r="K23610">
        <v>573</v>
      </c>
      <c r="L23610">
        <v>50867</v>
      </c>
      <c r="M23610">
        <v>0</v>
      </c>
      <c r="N23610">
        <v>23609</v>
      </c>
    </row>
    <row r="23611" spans="1:14" x14ac:dyDescent="0.35">
      <c r="A23611" s="1">
        <v>45071</v>
      </c>
      <c r="B23611" t="s">
        <v>88</v>
      </c>
      <c r="C23611" s="7">
        <v>2</v>
      </c>
      <c r="D23611" t="s">
        <v>57</v>
      </c>
      <c r="E23611">
        <v>1</v>
      </c>
      <c r="F23611">
        <v>0</v>
      </c>
      <c r="G23611">
        <v>12</v>
      </c>
      <c r="H23611">
        <v>13</v>
      </c>
      <c r="I23611">
        <v>0</v>
      </c>
      <c r="J23611">
        <v>50281</v>
      </c>
      <c r="K23611">
        <v>573</v>
      </c>
      <c r="L23611">
        <v>50867</v>
      </c>
      <c r="M23611">
        <v>0</v>
      </c>
      <c r="N23611">
        <v>23610</v>
      </c>
    </row>
    <row r="23612" spans="1:14" x14ac:dyDescent="0.35">
      <c r="A23612" s="1">
        <v>45072</v>
      </c>
      <c r="B23612" t="s">
        <v>88</v>
      </c>
      <c r="C23612" s="7">
        <v>2</v>
      </c>
      <c r="D23612" t="s">
        <v>57</v>
      </c>
      <c r="E23612">
        <v>2</v>
      </c>
      <c r="F23612">
        <v>0</v>
      </c>
      <c r="G23612">
        <v>11</v>
      </c>
      <c r="H23612">
        <v>13</v>
      </c>
      <c r="I23612">
        <v>2</v>
      </c>
      <c r="J23612">
        <v>50283</v>
      </c>
      <c r="K23612">
        <v>573</v>
      </c>
      <c r="L23612">
        <v>50869</v>
      </c>
      <c r="M23612">
        <v>0</v>
      </c>
      <c r="N23612">
        <v>23611</v>
      </c>
    </row>
    <row r="23613" spans="1:14" x14ac:dyDescent="0.35">
      <c r="A23613" s="1">
        <v>45073</v>
      </c>
      <c r="B23613" t="s">
        <v>88</v>
      </c>
      <c r="C23613" s="7">
        <v>2</v>
      </c>
      <c r="D23613" t="s">
        <v>57</v>
      </c>
      <c r="E23613">
        <v>1</v>
      </c>
      <c r="F23613">
        <v>0</v>
      </c>
      <c r="G23613">
        <v>11</v>
      </c>
      <c r="H23613">
        <v>12</v>
      </c>
      <c r="I23613">
        <v>1</v>
      </c>
      <c r="J23613">
        <v>50285</v>
      </c>
      <c r="K23613">
        <v>573</v>
      </c>
      <c r="L23613">
        <v>50870</v>
      </c>
      <c r="M23613">
        <v>0</v>
      </c>
      <c r="N23613">
        <v>23612</v>
      </c>
    </row>
    <row r="23614" spans="1:14" x14ac:dyDescent="0.35">
      <c r="A23614" s="1">
        <v>45074</v>
      </c>
      <c r="B23614" t="s">
        <v>88</v>
      </c>
      <c r="C23614" s="7">
        <v>2</v>
      </c>
      <c r="D23614" t="s">
        <v>57</v>
      </c>
      <c r="E23614">
        <v>1</v>
      </c>
      <c r="F23614">
        <v>0</v>
      </c>
      <c r="G23614">
        <v>11</v>
      </c>
      <c r="H23614">
        <v>12</v>
      </c>
      <c r="I23614">
        <v>0</v>
      </c>
      <c r="J23614">
        <v>50285</v>
      </c>
      <c r="K23614">
        <v>573</v>
      </c>
      <c r="L23614">
        <v>50870</v>
      </c>
      <c r="M23614">
        <v>0</v>
      </c>
      <c r="N23614">
        <v>23613</v>
      </c>
    </row>
    <row r="23615" spans="1:14" x14ac:dyDescent="0.35">
      <c r="A23615" s="1">
        <v>45075</v>
      </c>
      <c r="B23615" t="s">
        <v>88</v>
      </c>
      <c r="C23615" s="7">
        <v>2</v>
      </c>
      <c r="D23615" t="s">
        <v>57</v>
      </c>
      <c r="E23615">
        <v>1</v>
      </c>
      <c r="F23615">
        <v>0</v>
      </c>
      <c r="G23615">
        <v>9</v>
      </c>
      <c r="H23615">
        <v>10</v>
      </c>
      <c r="I23615">
        <v>0</v>
      </c>
      <c r="J23615">
        <v>50287</v>
      </c>
      <c r="K23615">
        <v>573</v>
      </c>
      <c r="L23615">
        <v>50870</v>
      </c>
      <c r="M23615">
        <v>0</v>
      </c>
      <c r="N23615">
        <v>23614</v>
      </c>
    </row>
    <row r="23616" spans="1:14" x14ac:dyDescent="0.35">
      <c r="A23616" s="1">
        <v>45076</v>
      </c>
      <c r="B23616" t="s">
        <v>88</v>
      </c>
      <c r="C23616" s="7">
        <v>2</v>
      </c>
      <c r="D23616" t="s">
        <v>57</v>
      </c>
      <c r="E23616">
        <v>2</v>
      </c>
      <c r="F23616">
        <v>0</v>
      </c>
      <c r="G23616">
        <v>1</v>
      </c>
      <c r="H23616">
        <v>3</v>
      </c>
      <c r="I23616">
        <v>2</v>
      </c>
      <c r="J23616">
        <v>50296</v>
      </c>
      <c r="K23616">
        <v>573</v>
      </c>
      <c r="L23616">
        <v>50872</v>
      </c>
      <c r="M23616">
        <v>0</v>
      </c>
      <c r="N23616">
        <v>23615</v>
      </c>
    </row>
    <row r="23617" spans="1:14" x14ac:dyDescent="0.35">
      <c r="A23617" s="1">
        <v>45077</v>
      </c>
      <c r="B23617" t="s">
        <v>88</v>
      </c>
      <c r="C23617" s="7">
        <v>2</v>
      </c>
      <c r="D23617" t="s">
        <v>57</v>
      </c>
      <c r="E23617">
        <v>1</v>
      </c>
      <c r="F23617">
        <v>0</v>
      </c>
      <c r="G23617">
        <v>1</v>
      </c>
      <c r="H23617">
        <v>2</v>
      </c>
      <c r="I23617">
        <v>0</v>
      </c>
      <c r="J23617">
        <v>50297</v>
      </c>
      <c r="K23617">
        <v>573</v>
      </c>
      <c r="L23617">
        <v>50872</v>
      </c>
      <c r="M23617">
        <v>0</v>
      </c>
      <c r="N23617">
        <v>23616</v>
      </c>
    </row>
    <row r="23618" spans="1:14" x14ac:dyDescent="0.35">
      <c r="A23618" s="1">
        <v>45078</v>
      </c>
      <c r="B23618" t="s">
        <v>88</v>
      </c>
      <c r="C23618" s="7">
        <v>2</v>
      </c>
      <c r="D23618" t="s">
        <v>57</v>
      </c>
      <c r="E23618">
        <v>1</v>
      </c>
      <c r="F23618">
        <v>0</v>
      </c>
      <c r="G23618">
        <v>2</v>
      </c>
      <c r="H23618">
        <v>3</v>
      </c>
      <c r="I23618">
        <v>1</v>
      </c>
      <c r="J23618">
        <v>50297</v>
      </c>
      <c r="K23618">
        <v>573</v>
      </c>
      <c r="L23618">
        <v>50873</v>
      </c>
      <c r="M23618">
        <v>0</v>
      </c>
      <c r="N23618">
        <v>23617</v>
      </c>
    </row>
    <row r="23619" spans="1:14" x14ac:dyDescent="0.35">
      <c r="A23619" s="1">
        <v>45079</v>
      </c>
      <c r="B23619" t="s">
        <v>88</v>
      </c>
      <c r="C23619" s="7">
        <v>2</v>
      </c>
      <c r="D23619" t="s">
        <v>57</v>
      </c>
      <c r="E23619">
        <v>1</v>
      </c>
      <c r="F23619">
        <v>0</v>
      </c>
      <c r="G23619">
        <v>5</v>
      </c>
      <c r="H23619">
        <v>6</v>
      </c>
      <c r="I23619">
        <v>3</v>
      </c>
      <c r="J23619">
        <v>50297</v>
      </c>
      <c r="K23619">
        <v>573</v>
      </c>
      <c r="L23619">
        <v>50876</v>
      </c>
      <c r="M23619">
        <v>0</v>
      </c>
      <c r="N23619">
        <v>23618</v>
      </c>
    </row>
    <row r="23620" spans="1:14" x14ac:dyDescent="0.35">
      <c r="A23620" s="1">
        <v>45080</v>
      </c>
      <c r="B23620" t="s">
        <v>88</v>
      </c>
      <c r="C23620" s="7">
        <v>2</v>
      </c>
      <c r="D23620" t="s">
        <v>57</v>
      </c>
      <c r="E23620">
        <v>1</v>
      </c>
      <c r="F23620">
        <v>0</v>
      </c>
      <c r="G23620">
        <v>5</v>
      </c>
      <c r="H23620">
        <v>6</v>
      </c>
      <c r="I23620">
        <v>0</v>
      </c>
      <c r="J23620">
        <v>50297</v>
      </c>
      <c r="K23620">
        <v>573</v>
      </c>
      <c r="L23620">
        <v>50876</v>
      </c>
      <c r="M23620">
        <v>0</v>
      </c>
      <c r="N23620">
        <v>23619</v>
      </c>
    </row>
    <row r="23621" spans="1:14" x14ac:dyDescent="0.35">
      <c r="A23621" s="1">
        <v>45081</v>
      </c>
      <c r="B23621" t="s">
        <v>88</v>
      </c>
      <c r="C23621" s="7">
        <v>2</v>
      </c>
      <c r="D23621" t="s">
        <v>57</v>
      </c>
      <c r="E23621">
        <v>1</v>
      </c>
      <c r="F23621">
        <v>0</v>
      </c>
      <c r="G23621">
        <v>6</v>
      </c>
      <c r="H23621">
        <v>7</v>
      </c>
      <c r="I23621">
        <v>1</v>
      </c>
      <c r="J23621">
        <v>50297</v>
      </c>
      <c r="K23621">
        <v>573</v>
      </c>
      <c r="L23621">
        <v>50877</v>
      </c>
      <c r="M23621">
        <v>0</v>
      </c>
      <c r="N23621">
        <v>23620</v>
      </c>
    </row>
    <row r="23622" spans="1:14" x14ac:dyDescent="0.35">
      <c r="A23622" s="1">
        <v>45082</v>
      </c>
      <c r="B23622" t="s">
        <v>88</v>
      </c>
      <c r="C23622" s="7">
        <v>2</v>
      </c>
      <c r="D23622" t="s">
        <v>57</v>
      </c>
      <c r="E23622">
        <v>2</v>
      </c>
      <c r="F23622">
        <v>0</v>
      </c>
      <c r="G23622">
        <v>3</v>
      </c>
      <c r="H23622">
        <v>5</v>
      </c>
      <c r="I23622">
        <v>0</v>
      </c>
      <c r="J23622">
        <v>50299</v>
      </c>
      <c r="K23622">
        <v>573</v>
      </c>
      <c r="L23622">
        <v>50877</v>
      </c>
      <c r="M23622">
        <v>0</v>
      </c>
      <c r="N23622">
        <v>23621</v>
      </c>
    </row>
    <row r="23623" spans="1:14" x14ac:dyDescent="0.35">
      <c r="A23623" s="1">
        <v>45083</v>
      </c>
      <c r="B23623" t="s">
        <v>88</v>
      </c>
      <c r="C23623" s="7">
        <v>2</v>
      </c>
      <c r="D23623" t="s">
        <v>57</v>
      </c>
      <c r="E23623">
        <v>2</v>
      </c>
      <c r="F23623">
        <v>0</v>
      </c>
      <c r="G23623">
        <v>5</v>
      </c>
      <c r="H23623">
        <v>7</v>
      </c>
      <c r="I23623">
        <v>3</v>
      </c>
      <c r="J23623">
        <v>50300</v>
      </c>
      <c r="K23623">
        <v>573</v>
      </c>
      <c r="L23623">
        <v>50880</v>
      </c>
      <c r="M23623">
        <v>0</v>
      </c>
      <c r="N23623">
        <v>23622</v>
      </c>
    </row>
    <row r="23624" spans="1:14" x14ac:dyDescent="0.35">
      <c r="A23624" s="1">
        <v>45084</v>
      </c>
      <c r="B23624" t="s">
        <v>88</v>
      </c>
      <c r="C23624" s="7">
        <v>2</v>
      </c>
      <c r="D23624" t="s">
        <v>57</v>
      </c>
      <c r="E23624">
        <v>2</v>
      </c>
      <c r="F23624">
        <v>0</v>
      </c>
      <c r="G23624">
        <v>4</v>
      </c>
      <c r="H23624">
        <v>6</v>
      </c>
      <c r="I23624">
        <v>1</v>
      </c>
      <c r="J23624">
        <v>50302</v>
      </c>
      <c r="K23624">
        <v>573</v>
      </c>
      <c r="L23624">
        <v>50881</v>
      </c>
      <c r="M23624">
        <v>0</v>
      </c>
      <c r="N23624">
        <v>23623</v>
      </c>
    </row>
    <row r="23625" spans="1:14" x14ac:dyDescent="0.35">
      <c r="A23625" s="1">
        <v>45085</v>
      </c>
      <c r="B23625" t="s">
        <v>88</v>
      </c>
      <c r="C23625" s="7">
        <v>2</v>
      </c>
      <c r="D23625" t="s">
        <v>57</v>
      </c>
      <c r="E23625">
        <v>1</v>
      </c>
      <c r="F23625">
        <v>0</v>
      </c>
      <c r="G23625">
        <v>7</v>
      </c>
      <c r="H23625">
        <v>8</v>
      </c>
      <c r="I23625">
        <v>2</v>
      </c>
      <c r="J23625">
        <v>50302</v>
      </c>
      <c r="K23625">
        <v>573</v>
      </c>
      <c r="L23625">
        <v>50883</v>
      </c>
      <c r="M23625">
        <v>0</v>
      </c>
      <c r="N23625">
        <v>23624</v>
      </c>
    </row>
    <row r="23626" spans="1:14" x14ac:dyDescent="0.35">
      <c r="A23626" s="1">
        <v>45086</v>
      </c>
      <c r="B23626" t="s">
        <v>88</v>
      </c>
      <c r="C23626" s="7">
        <v>2</v>
      </c>
      <c r="D23626" t="s">
        <v>57</v>
      </c>
      <c r="E23626">
        <v>1</v>
      </c>
      <c r="F23626">
        <v>0</v>
      </c>
      <c r="G23626">
        <v>8</v>
      </c>
      <c r="H23626">
        <v>9</v>
      </c>
      <c r="I23626">
        <v>1</v>
      </c>
      <c r="J23626">
        <v>50302</v>
      </c>
      <c r="K23626">
        <v>573</v>
      </c>
      <c r="L23626">
        <v>50884</v>
      </c>
      <c r="M23626">
        <v>0</v>
      </c>
      <c r="N23626">
        <v>23625</v>
      </c>
    </row>
    <row r="23627" spans="1:14" x14ac:dyDescent="0.35">
      <c r="A23627" s="1">
        <v>45087</v>
      </c>
      <c r="B23627" t="s">
        <v>88</v>
      </c>
      <c r="C23627" s="7">
        <v>2</v>
      </c>
      <c r="D23627" t="s">
        <v>57</v>
      </c>
      <c r="E23627">
        <v>1</v>
      </c>
      <c r="F23627">
        <v>0</v>
      </c>
      <c r="G23627">
        <v>7</v>
      </c>
      <c r="H23627">
        <v>8</v>
      </c>
      <c r="I23627">
        <v>1</v>
      </c>
      <c r="J23627">
        <v>50304</v>
      </c>
      <c r="K23627">
        <v>573</v>
      </c>
      <c r="L23627">
        <v>50885</v>
      </c>
      <c r="M23627">
        <v>0</v>
      </c>
      <c r="N23627">
        <v>23626</v>
      </c>
    </row>
    <row r="23628" spans="1:14" x14ac:dyDescent="0.35">
      <c r="A23628" s="1">
        <v>45088</v>
      </c>
      <c r="B23628" t="s">
        <v>88</v>
      </c>
      <c r="C23628" s="7">
        <v>2</v>
      </c>
      <c r="D23628" t="s">
        <v>57</v>
      </c>
      <c r="E23628">
        <v>1</v>
      </c>
      <c r="F23628">
        <v>0</v>
      </c>
      <c r="G23628">
        <v>7</v>
      </c>
      <c r="H23628">
        <v>8</v>
      </c>
      <c r="I23628">
        <v>0</v>
      </c>
      <c r="J23628">
        <v>50304</v>
      </c>
      <c r="K23628">
        <v>573</v>
      </c>
      <c r="L23628">
        <v>50885</v>
      </c>
      <c r="M23628">
        <v>0</v>
      </c>
      <c r="N23628">
        <v>23627</v>
      </c>
    </row>
    <row r="23629" spans="1:14" x14ac:dyDescent="0.35">
      <c r="A23629" s="1">
        <v>45089</v>
      </c>
      <c r="B23629" t="s">
        <v>88</v>
      </c>
      <c r="C23629" s="7">
        <v>2</v>
      </c>
      <c r="D23629" t="s">
        <v>57</v>
      </c>
      <c r="E23629">
        <v>1</v>
      </c>
      <c r="F23629">
        <v>0</v>
      </c>
      <c r="G23629">
        <v>7</v>
      </c>
      <c r="H23629">
        <v>8</v>
      </c>
      <c r="I23629">
        <v>2</v>
      </c>
      <c r="J23629">
        <v>50306</v>
      </c>
      <c r="K23629">
        <v>573</v>
      </c>
      <c r="L23629">
        <v>50887</v>
      </c>
      <c r="M23629">
        <v>0</v>
      </c>
      <c r="N23629">
        <v>23628</v>
      </c>
    </row>
    <row r="23630" spans="1:14" x14ac:dyDescent="0.35">
      <c r="A23630" s="1">
        <v>45090</v>
      </c>
      <c r="B23630" t="s">
        <v>88</v>
      </c>
      <c r="C23630" s="7">
        <v>2</v>
      </c>
      <c r="D23630" t="s">
        <v>57</v>
      </c>
      <c r="E23630">
        <v>1</v>
      </c>
      <c r="F23630">
        <v>0</v>
      </c>
      <c r="G23630">
        <v>8</v>
      </c>
      <c r="H23630">
        <v>9</v>
      </c>
      <c r="I23630">
        <v>3</v>
      </c>
      <c r="J23630">
        <v>50308</v>
      </c>
      <c r="K23630">
        <v>573</v>
      </c>
      <c r="L23630">
        <v>50890</v>
      </c>
      <c r="M23630">
        <v>0</v>
      </c>
      <c r="N23630">
        <v>23629</v>
      </c>
    </row>
    <row r="23631" spans="1:14" x14ac:dyDescent="0.35">
      <c r="A23631" s="1">
        <v>45091</v>
      </c>
      <c r="B23631" t="s">
        <v>88</v>
      </c>
      <c r="C23631" s="7">
        <v>2</v>
      </c>
      <c r="D23631" t="s">
        <v>57</v>
      </c>
      <c r="E23631">
        <v>1</v>
      </c>
      <c r="F23631">
        <v>0</v>
      </c>
      <c r="G23631">
        <v>6</v>
      </c>
      <c r="H23631">
        <v>7</v>
      </c>
      <c r="I23631">
        <v>0</v>
      </c>
      <c r="J23631">
        <v>50310</v>
      </c>
      <c r="K23631">
        <v>573</v>
      </c>
      <c r="L23631">
        <v>50890</v>
      </c>
      <c r="M23631">
        <v>0</v>
      </c>
      <c r="N23631">
        <v>23630</v>
      </c>
    </row>
    <row r="23632" spans="1:14" x14ac:dyDescent="0.35">
      <c r="A23632" s="1">
        <v>45092</v>
      </c>
      <c r="B23632" t="s">
        <v>88</v>
      </c>
      <c r="C23632" s="7">
        <v>2</v>
      </c>
      <c r="D23632" t="s">
        <v>57</v>
      </c>
      <c r="E23632">
        <v>0</v>
      </c>
      <c r="F23632">
        <v>0</v>
      </c>
      <c r="G23632">
        <v>5</v>
      </c>
      <c r="H23632">
        <v>5</v>
      </c>
      <c r="I23632">
        <v>1</v>
      </c>
      <c r="J23632">
        <v>50313</v>
      </c>
      <c r="K23632">
        <v>573</v>
      </c>
      <c r="L23632">
        <v>50891</v>
      </c>
      <c r="M23632">
        <v>0</v>
      </c>
      <c r="N23632">
        <v>23631</v>
      </c>
    </row>
    <row r="23633" spans="1:14" x14ac:dyDescent="0.35">
      <c r="A23633" s="1">
        <v>45093</v>
      </c>
      <c r="B23633" t="s">
        <v>88</v>
      </c>
      <c r="C23633" s="7">
        <v>2</v>
      </c>
      <c r="D23633" t="s">
        <v>57</v>
      </c>
      <c r="E23633">
        <v>0</v>
      </c>
      <c r="F23633">
        <v>0</v>
      </c>
      <c r="G23633">
        <v>6</v>
      </c>
      <c r="H23633">
        <v>6</v>
      </c>
      <c r="I23633">
        <v>2</v>
      </c>
      <c r="J23633">
        <v>50314</v>
      </c>
      <c r="K23633">
        <v>573</v>
      </c>
      <c r="L23633">
        <v>50893</v>
      </c>
      <c r="M23633">
        <v>0</v>
      </c>
      <c r="N23633">
        <v>23632</v>
      </c>
    </row>
    <row r="23634" spans="1:14" x14ac:dyDescent="0.35">
      <c r="A23634" s="1">
        <v>45094</v>
      </c>
      <c r="B23634" t="s">
        <v>88</v>
      </c>
      <c r="C23634" s="7">
        <v>2</v>
      </c>
      <c r="D23634" t="s">
        <v>57</v>
      </c>
      <c r="E23634">
        <v>0</v>
      </c>
      <c r="F23634">
        <v>0</v>
      </c>
      <c r="G23634">
        <v>6</v>
      </c>
      <c r="H23634">
        <v>6</v>
      </c>
      <c r="I23634">
        <v>0</v>
      </c>
      <c r="J23634">
        <v>50314</v>
      </c>
      <c r="K23634">
        <v>573</v>
      </c>
      <c r="L23634">
        <v>50893</v>
      </c>
      <c r="M23634">
        <v>0</v>
      </c>
      <c r="N23634">
        <v>23633</v>
      </c>
    </row>
    <row r="23635" spans="1:14" x14ac:dyDescent="0.35">
      <c r="A23635" s="1">
        <v>45095</v>
      </c>
      <c r="B23635" t="s">
        <v>88</v>
      </c>
      <c r="C23635" s="7">
        <v>2</v>
      </c>
      <c r="D23635" t="s">
        <v>57</v>
      </c>
      <c r="E23635">
        <v>0</v>
      </c>
      <c r="F23635">
        <v>0</v>
      </c>
      <c r="G23635">
        <v>9</v>
      </c>
      <c r="H23635">
        <v>9</v>
      </c>
      <c r="I23635">
        <v>3</v>
      </c>
      <c r="J23635">
        <v>50314</v>
      </c>
      <c r="K23635">
        <v>573</v>
      </c>
      <c r="L23635">
        <v>50896</v>
      </c>
      <c r="M23635">
        <v>0</v>
      </c>
      <c r="N23635">
        <v>23634</v>
      </c>
    </row>
    <row r="23636" spans="1:14" x14ac:dyDescent="0.35">
      <c r="A23636" s="1">
        <v>45096</v>
      </c>
      <c r="B23636" t="s">
        <v>88</v>
      </c>
      <c r="C23636" s="7">
        <v>2</v>
      </c>
      <c r="D23636" t="s">
        <v>57</v>
      </c>
      <c r="E23636">
        <v>0</v>
      </c>
      <c r="F23636">
        <v>0</v>
      </c>
      <c r="G23636">
        <v>6</v>
      </c>
      <c r="H23636">
        <v>6</v>
      </c>
      <c r="I23636">
        <v>1</v>
      </c>
      <c r="J23636">
        <v>50318</v>
      </c>
      <c r="K23636">
        <v>573</v>
      </c>
      <c r="L23636">
        <v>50897</v>
      </c>
      <c r="M23636">
        <v>0</v>
      </c>
      <c r="N23636">
        <v>23635</v>
      </c>
    </row>
    <row r="23637" spans="1:14" x14ac:dyDescent="0.35">
      <c r="A23637" s="1">
        <v>45097</v>
      </c>
      <c r="B23637" t="s">
        <v>88</v>
      </c>
      <c r="C23637" s="7">
        <v>2</v>
      </c>
      <c r="D23637" t="s">
        <v>57</v>
      </c>
      <c r="E23637">
        <v>0</v>
      </c>
      <c r="F23637">
        <v>0</v>
      </c>
      <c r="G23637">
        <v>6</v>
      </c>
      <c r="H23637">
        <v>6</v>
      </c>
      <c r="I23637">
        <v>1</v>
      </c>
      <c r="J23637">
        <v>50319</v>
      </c>
      <c r="K23637">
        <v>573</v>
      </c>
      <c r="L23637">
        <v>50898</v>
      </c>
      <c r="M23637">
        <v>0</v>
      </c>
      <c r="N23637">
        <v>23636</v>
      </c>
    </row>
    <row r="23638" spans="1:14" x14ac:dyDescent="0.35">
      <c r="A23638" s="1">
        <v>45098</v>
      </c>
      <c r="B23638" t="s">
        <v>88</v>
      </c>
      <c r="C23638" s="7">
        <v>2</v>
      </c>
      <c r="D23638" t="s">
        <v>57</v>
      </c>
      <c r="E23638">
        <v>0</v>
      </c>
      <c r="F23638">
        <v>0</v>
      </c>
      <c r="G23638">
        <v>5</v>
      </c>
      <c r="H23638">
        <v>5</v>
      </c>
      <c r="I23638">
        <v>0</v>
      </c>
      <c r="J23638">
        <v>50320</v>
      </c>
      <c r="K23638">
        <v>573</v>
      </c>
      <c r="L23638">
        <v>50898</v>
      </c>
      <c r="M23638">
        <v>0</v>
      </c>
      <c r="N23638">
        <v>23637</v>
      </c>
    </row>
    <row r="23639" spans="1:14" x14ac:dyDescent="0.35">
      <c r="A23639" s="1">
        <v>45099</v>
      </c>
      <c r="B23639" t="s">
        <v>88</v>
      </c>
      <c r="C23639" s="7">
        <v>2</v>
      </c>
      <c r="D23639" t="s">
        <v>57</v>
      </c>
      <c r="E23639">
        <v>0</v>
      </c>
      <c r="F23639">
        <v>0</v>
      </c>
      <c r="G23639">
        <v>8</v>
      </c>
      <c r="H23639">
        <v>8</v>
      </c>
      <c r="I23639">
        <v>3</v>
      </c>
      <c r="J23639">
        <v>50320</v>
      </c>
      <c r="K23639">
        <v>573</v>
      </c>
      <c r="L23639">
        <v>50901</v>
      </c>
      <c r="M23639">
        <v>0</v>
      </c>
      <c r="N23639">
        <v>23638</v>
      </c>
    </row>
    <row r="23640" spans="1:14" x14ac:dyDescent="0.35">
      <c r="A23640" s="1">
        <v>45100</v>
      </c>
      <c r="B23640" t="s">
        <v>88</v>
      </c>
      <c r="C23640" s="7">
        <v>2</v>
      </c>
      <c r="D23640" t="s">
        <v>57</v>
      </c>
      <c r="E23640">
        <v>0</v>
      </c>
      <c r="F23640">
        <v>0</v>
      </c>
      <c r="G23640">
        <v>8</v>
      </c>
      <c r="H23640">
        <v>8</v>
      </c>
      <c r="I23640">
        <v>0</v>
      </c>
      <c r="J23640">
        <v>50320</v>
      </c>
      <c r="K23640">
        <v>573</v>
      </c>
      <c r="L23640">
        <v>50901</v>
      </c>
      <c r="M23640">
        <v>0</v>
      </c>
      <c r="N23640">
        <v>23639</v>
      </c>
    </row>
    <row r="23641" spans="1:14" x14ac:dyDescent="0.35">
      <c r="A23641" s="1">
        <v>45101</v>
      </c>
      <c r="B23641" t="s">
        <v>88</v>
      </c>
      <c r="C23641" s="7">
        <v>2</v>
      </c>
      <c r="D23641" t="s">
        <v>57</v>
      </c>
      <c r="E23641">
        <v>0</v>
      </c>
      <c r="F23641">
        <v>0</v>
      </c>
      <c r="G23641">
        <v>10</v>
      </c>
      <c r="H23641">
        <v>10</v>
      </c>
      <c r="I23641">
        <v>3</v>
      </c>
      <c r="J23641">
        <v>50321</v>
      </c>
      <c r="K23641">
        <v>573</v>
      </c>
      <c r="L23641">
        <v>50904</v>
      </c>
      <c r="M23641">
        <v>0</v>
      </c>
      <c r="N23641">
        <v>23640</v>
      </c>
    </row>
    <row r="23642" spans="1:14" x14ac:dyDescent="0.35">
      <c r="A23642" s="1">
        <v>45102</v>
      </c>
      <c r="B23642" t="s">
        <v>88</v>
      </c>
      <c r="C23642" s="7">
        <v>2</v>
      </c>
      <c r="D23642" t="s">
        <v>57</v>
      </c>
      <c r="E23642">
        <v>0</v>
      </c>
      <c r="F23642">
        <v>0</v>
      </c>
      <c r="G23642">
        <v>10</v>
      </c>
      <c r="H23642">
        <v>10</v>
      </c>
      <c r="I23642">
        <v>0</v>
      </c>
      <c r="J23642">
        <v>50321</v>
      </c>
      <c r="K23642">
        <v>573</v>
      </c>
      <c r="L23642">
        <v>50904</v>
      </c>
      <c r="M23642">
        <v>0</v>
      </c>
      <c r="N23642">
        <v>23641</v>
      </c>
    </row>
    <row r="23643" spans="1:14" x14ac:dyDescent="0.35">
      <c r="A23643" s="1">
        <v>45103</v>
      </c>
      <c r="B23643" t="s">
        <v>88</v>
      </c>
      <c r="C23643" s="7">
        <v>2</v>
      </c>
      <c r="D23643" t="s">
        <v>57</v>
      </c>
      <c r="E23643">
        <v>0</v>
      </c>
      <c r="F23643">
        <v>0</v>
      </c>
      <c r="G23643">
        <v>7</v>
      </c>
      <c r="H23643">
        <v>7</v>
      </c>
      <c r="I23643">
        <v>2</v>
      </c>
      <c r="J23643">
        <v>50326</v>
      </c>
      <c r="K23643">
        <v>573</v>
      </c>
      <c r="L23643">
        <v>50906</v>
      </c>
      <c r="M23643">
        <v>0</v>
      </c>
      <c r="N23643">
        <v>23642</v>
      </c>
    </row>
    <row r="23644" spans="1:14" x14ac:dyDescent="0.35">
      <c r="A23644" s="1">
        <v>45104</v>
      </c>
      <c r="B23644" t="s">
        <v>88</v>
      </c>
      <c r="C23644" s="7">
        <v>2</v>
      </c>
      <c r="D23644" t="s">
        <v>57</v>
      </c>
      <c r="E23644">
        <v>0</v>
      </c>
      <c r="F23644">
        <v>0</v>
      </c>
      <c r="G23644">
        <v>4</v>
      </c>
      <c r="H23644">
        <v>4</v>
      </c>
      <c r="I23644">
        <v>0</v>
      </c>
      <c r="J23644">
        <v>50328</v>
      </c>
      <c r="K23644">
        <v>574</v>
      </c>
      <c r="L23644">
        <v>50906</v>
      </c>
      <c r="M23644">
        <v>1</v>
      </c>
      <c r="N23644">
        <v>23643</v>
      </c>
    </row>
    <row r="23645" spans="1:14" x14ac:dyDescent="0.35">
      <c r="A23645" s="1">
        <v>45105</v>
      </c>
      <c r="B23645" t="s">
        <v>88</v>
      </c>
      <c r="C23645" s="7">
        <v>2</v>
      </c>
      <c r="D23645" t="s">
        <v>57</v>
      </c>
      <c r="E23645">
        <v>0</v>
      </c>
      <c r="F23645">
        <v>0</v>
      </c>
      <c r="G23645">
        <v>4</v>
      </c>
      <c r="H23645">
        <v>4</v>
      </c>
      <c r="I23645">
        <v>1</v>
      </c>
      <c r="J23645">
        <v>50329</v>
      </c>
      <c r="K23645">
        <v>574</v>
      </c>
      <c r="L23645">
        <v>50907</v>
      </c>
      <c r="M23645">
        <v>0</v>
      </c>
      <c r="N23645">
        <v>23644</v>
      </c>
    </row>
    <row r="23646" spans="1:14" x14ac:dyDescent="0.35">
      <c r="A23646" s="1">
        <v>45106</v>
      </c>
      <c r="B23646" t="s">
        <v>88</v>
      </c>
      <c r="C23646" s="7">
        <v>2</v>
      </c>
      <c r="D23646" t="s">
        <v>57</v>
      </c>
      <c r="E23646">
        <v>0</v>
      </c>
      <c r="F23646">
        <v>0</v>
      </c>
      <c r="G23646">
        <v>4</v>
      </c>
      <c r="H23646">
        <v>4</v>
      </c>
      <c r="I23646">
        <v>0</v>
      </c>
      <c r="J23646">
        <v>50329</v>
      </c>
      <c r="K23646">
        <v>574</v>
      </c>
      <c r="L23646">
        <v>50907</v>
      </c>
      <c r="M23646">
        <v>0</v>
      </c>
      <c r="N23646">
        <v>23645</v>
      </c>
    </row>
    <row r="23647" spans="1:14" x14ac:dyDescent="0.35">
      <c r="A23647" s="1">
        <v>45107</v>
      </c>
      <c r="B23647" t="s">
        <v>88</v>
      </c>
      <c r="C23647" s="7">
        <v>2</v>
      </c>
      <c r="D23647" t="s">
        <v>57</v>
      </c>
      <c r="E23647">
        <v>0</v>
      </c>
      <c r="F23647">
        <v>0</v>
      </c>
      <c r="G23647">
        <v>6</v>
      </c>
      <c r="H23647">
        <v>6</v>
      </c>
      <c r="I23647">
        <v>2</v>
      </c>
      <c r="J23647">
        <v>50329</v>
      </c>
      <c r="K23647">
        <v>574</v>
      </c>
      <c r="L23647">
        <v>50909</v>
      </c>
      <c r="M23647">
        <v>0</v>
      </c>
      <c r="N23647">
        <v>23646</v>
      </c>
    </row>
    <row r="23648" spans="1:14" x14ac:dyDescent="0.35">
      <c r="A23648" s="1">
        <v>45108</v>
      </c>
      <c r="B23648" t="s">
        <v>88</v>
      </c>
      <c r="C23648" s="7">
        <v>2</v>
      </c>
      <c r="D23648" t="s">
        <v>57</v>
      </c>
      <c r="E23648">
        <v>0</v>
      </c>
      <c r="F23648">
        <v>0</v>
      </c>
      <c r="G23648">
        <v>6</v>
      </c>
      <c r="H23648">
        <v>6</v>
      </c>
      <c r="I23648">
        <v>0</v>
      </c>
      <c r="J23648">
        <v>50329</v>
      </c>
      <c r="K23648">
        <v>574</v>
      </c>
      <c r="L23648">
        <v>50909</v>
      </c>
      <c r="M23648">
        <v>0</v>
      </c>
      <c r="N23648">
        <v>23647</v>
      </c>
    </row>
    <row r="23649" spans="1:14" x14ac:dyDescent="0.35">
      <c r="A23649" s="1">
        <v>45109</v>
      </c>
      <c r="B23649" t="s">
        <v>88</v>
      </c>
      <c r="C23649" s="7">
        <v>2</v>
      </c>
      <c r="D23649" t="s">
        <v>57</v>
      </c>
      <c r="E23649">
        <v>0</v>
      </c>
      <c r="F23649">
        <v>0</v>
      </c>
      <c r="G23649">
        <v>6</v>
      </c>
      <c r="H23649">
        <v>6</v>
      </c>
      <c r="I23649">
        <v>0</v>
      </c>
      <c r="J23649">
        <v>50329</v>
      </c>
      <c r="K23649">
        <v>574</v>
      </c>
      <c r="L23649">
        <v>50909</v>
      </c>
      <c r="M23649">
        <v>0</v>
      </c>
      <c r="N23649">
        <v>23648</v>
      </c>
    </row>
    <row r="23650" spans="1:14" x14ac:dyDescent="0.35">
      <c r="A23650" s="1">
        <v>45110</v>
      </c>
      <c r="B23650" t="s">
        <v>88</v>
      </c>
      <c r="C23650" s="7">
        <v>2</v>
      </c>
      <c r="D23650" t="s">
        <v>57</v>
      </c>
      <c r="E23650">
        <v>0</v>
      </c>
      <c r="F23650">
        <v>0</v>
      </c>
      <c r="G23650">
        <v>1</v>
      </c>
      <c r="H23650">
        <v>1</v>
      </c>
      <c r="I23650">
        <v>0</v>
      </c>
      <c r="J23650">
        <v>50334</v>
      </c>
      <c r="K23650">
        <v>574</v>
      </c>
      <c r="L23650">
        <v>50909</v>
      </c>
      <c r="M23650">
        <v>0</v>
      </c>
      <c r="N23650">
        <v>23649</v>
      </c>
    </row>
    <row r="23651" spans="1:14" x14ac:dyDescent="0.35">
      <c r="A23651" s="1">
        <v>45111</v>
      </c>
      <c r="B23651" t="s">
        <v>88</v>
      </c>
      <c r="C23651" s="7">
        <v>2</v>
      </c>
      <c r="D23651" t="s">
        <v>57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50335</v>
      </c>
      <c r="K23651">
        <v>574</v>
      </c>
      <c r="L23651">
        <v>50909</v>
      </c>
      <c r="M23651">
        <v>0</v>
      </c>
      <c r="N23651">
        <v>23650</v>
      </c>
    </row>
    <row r="23652" spans="1:14" x14ac:dyDescent="0.35">
      <c r="A23652" s="1">
        <v>45112</v>
      </c>
      <c r="B23652" t="s">
        <v>88</v>
      </c>
      <c r="C23652" s="7">
        <v>2</v>
      </c>
      <c r="D23652" t="s">
        <v>57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v>50335</v>
      </c>
      <c r="K23652">
        <v>574</v>
      </c>
      <c r="L23652">
        <v>50909</v>
      </c>
      <c r="M23652">
        <v>0</v>
      </c>
      <c r="N23652">
        <v>23651</v>
      </c>
    </row>
    <row r="23653" spans="1:14" x14ac:dyDescent="0.35">
      <c r="A23653" s="1">
        <v>45113</v>
      </c>
      <c r="B23653" t="s">
        <v>88</v>
      </c>
      <c r="C23653" s="7">
        <v>2</v>
      </c>
      <c r="D23653" t="s">
        <v>57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v>50335</v>
      </c>
      <c r="K23653">
        <v>574</v>
      </c>
      <c r="L23653">
        <v>50909</v>
      </c>
      <c r="M23653">
        <v>0</v>
      </c>
      <c r="N23653">
        <v>23652</v>
      </c>
    </row>
    <row r="23654" spans="1:14" x14ac:dyDescent="0.35">
      <c r="A23654" s="1">
        <v>45114</v>
      </c>
      <c r="B23654" t="s">
        <v>88</v>
      </c>
      <c r="C23654" s="7">
        <v>2</v>
      </c>
      <c r="D23654" t="s">
        <v>57</v>
      </c>
      <c r="E23654">
        <v>0</v>
      </c>
      <c r="F23654">
        <v>0</v>
      </c>
      <c r="G23654">
        <v>0</v>
      </c>
      <c r="H23654">
        <v>0</v>
      </c>
      <c r="I23654">
        <v>1</v>
      </c>
      <c r="J23654">
        <v>50336</v>
      </c>
      <c r="K23654">
        <v>574</v>
      </c>
      <c r="L23654">
        <v>50910</v>
      </c>
      <c r="M23654">
        <v>0</v>
      </c>
      <c r="N23654">
        <v>23653</v>
      </c>
    </row>
    <row r="23655" spans="1:14" x14ac:dyDescent="0.35">
      <c r="A23655" s="1">
        <v>45115</v>
      </c>
      <c r="B23655" t="s">
        <v>88</v>
      </c>
      <c r="C23655" s="7">
        <v>2</v>
      </c>
      <c r="D23655" t="s">
        <v>57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50336</v>
      </c>
      <c r="K23655">
        <v>574</v>
      </c>
      <c r="L23655">
        <v>50910</v>
      </c>
      <c r="M23655">
        <v>0</v>
      </c>
      <c r="N23655">
        <v>23654</v>
      </c>
    </row>
    <row r="23656" spans="1:14" x14ac:dyDescent="0.35">
      <c r="A23656" s="1">
        <v>45116</v>
      </c>
      <c r="B23656" t="s">
        <v>88</v>
      </c>
      <c r="C23656" s="7">
        <v>2</v>
      </c>
      <c r="D23656" t="s">
        <v>57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v>50336</v>
      </c>
      <c r="K23656">
        <v>574</v>
      </c>
      <c r="L23656">
        <v>50910</v>
      </c>
      <c r="M23656">
        <v>0</v>
      </c>
      <c r="N23656">
        <v>23655</v>
      </c>
    </row>
    <row r="23657" spans="1:14" x14ac:dyDescent="0.35">
      <c r="A23657" s="1">
        <v>45117</v>
      </c>
      <c r="B23657" t="s">
        <v>88</v>
      </c>
      <c r="C23657" s="7">
        <v>2</v>
      </c>
      <c r="D23657" t="s">
        <v>57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v>50336</v>
      </c>
      <c r="K23657">
        <v>574</v>
      </c>
      <c r="L23657">
        <v>50910</v>
      </c>
      <c r="M23657">
        <v>0</v>
      </c>
      <c r="N23657">
        <v>23656</v>
      </c>
    </row>
    <row r="23658" spans="1:14" x14ac:dyDescent="0.35">
      <c r="A23658" s="1">
        <v>45118</v>
      </c>
      <c r="B23658" t="s">
        <v>88</v>
      </c>
      <c r="C23658" s="7">
        <v>2</v>
      </c>
      <c r="D23658" t="s">
        <v>57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v>50336</v>
      </c>
      <c r="K23658">
        <v>574</v>
      </c>
      <c r="L23658">
        <v>50910</v>
      </c>
      <c r="M23658">
        <v>0</v>
      </c>
      <c r="N23658">
        <v>23657</v>
      </c>
    </row>
    <row r="23659" spans="1:14" x14ac:dyDescent="0.35">
      <c r="A23659" s="1">
        <v>45119</v>
      </c>
      <c r="B23659" t="s">
        <v>88</v>
      </c>
      <c r="C23659" s="7">
        <v>2</v>
      </c>
      <c r="D23659" t="s">
        <v>57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v>50336</v>
      </c>
      <c r="K23659">
        <v>574</v>
      </c>
      <c r="L23659">
        <v>50910</v>
      </c>
      <c r="M23659">
        <v>0</v>
      </c>
      <c r="N23659">
        <v>23658</v>
      </c>
    </row>
    <row r="23660" spans="1:14" x14ac:dyDescent="0.35">
      <c r="A23660" s="1">
        <v>45120</v>
      </c>
      <c r="B23660" t="s">
        <v>88</v>
      </c>
      <c r="C23660" s="7">
        <v>2</v>
      </c>
      <c r="D23660" t="s">
        <v>57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v>50336</v>
      </c>
      <c r="K23660">
        <v>574</v>
      </c>
      <c r="L23660">
        <v>50910</v>
      </c>
      <c r="M23660">
        <v>0</v>
      </c>
      <c r="N23660">
        <v>23659</v>
      </c>
    </row>
    <row r="23661" spans="1:14" x14ac:dyDescent="0.35">
      <c r="A23661" s="1">
        <v>45121</v>
      </c>
      <c r="B23661" t="s">
        <v>88</v>
      </c>
      <c r="C23661" s="7">
        <v>2</v>
      </c>
      <c r="D23661" t="s">
        <v>57</v>
      </c>
      <c r="E23661">
        <v>0</v>
      </c>
      <c r="F23661">
        <v>0</v>
      </c>
      <c r="G23661">
        <v>1</v>
      </c>
      <c r="H23661">
        <v>1</v>
      </c>
      <c r="I23661">
        <v>1</v>
      </c>
      <c r="J23661">
        <v>50336</v>
      </c>
      <c r="K23661">
        <v>574</v>
      </c>
      <c r="L23661">
        <v>50911</v>
      </c>
      <c r="M23661">
        <v>0</v>
      </c>
      <c r="N23661">
        <v>23660</v>
      </c>
    </row>
    <row r="23662" spans="1:14" x14ac:dyDescent="0.35">
      <c r="A23662" s="1">
        <v>45122</v>
      </c>
      <c r="B23662" t="s">
        <v>88</v>
      </c>
      <c r="C23662" s="7">
        <v>2</v>
      </c>
      <c r="D23662" t="s">
        <v>57</v>
      </c>
      <c r="E23662">
        <v>0</v>
      </c>
      <c r="F23662">
        <v>0</v>
      </c>
      <c r="G23662">
        <v>1</v>
      </c>
      <c r="H23662">
        <v>1</v>
      </c>
      <c r="I23662">
        <v>0</v>
      </c>
      <c r="J23662">
        <v>50336</v>
      </c>
      <c r="K23662">
        <v>574</v>
      </c>
      <c r="L23662">
        <v>50911</v>
      </c>
      <c r="M23662">
        <v>0</v>
      </c>
      <c r="N23662">
        <v>23661</v>
      </c>
    </row>
    <row r="23663" spans="1:14" x14ac:dyDescent="0.35">
      <c r="A23663" s="1">
        <v>45123</v>
      </c>
      <c r="B23663" t="s">
        <v>88</v>
      </c>
      <c r="C23663" s="7">
        <v>2</v>
      </c>
      <c r="D23663" t="s">
        <v>57</v>
      </c>
      <c r="E23663">
        <v>0</v>
      </c>
      <c r="F23663">
        <v>0</v>
      </c>
      <c r="G23663">
        <v>1</v>
      </c>
      <c r="H23663">
        <v>1</v>
      </c>
      <c r="I23663">
        <v>0</v>
      </c>
      <c r="J23663">
        <v>50336</v>
      </c>
      <c r="K23663">
        <v>574</v>
      </c>
      <c r="L23663">
        <v>50911</v>
      </c>
      <c r="M23663">
        <v>0</v>
      </c>
      <c r="N23663">
        <v>23662</v>
      </c>
    </row>
    <row r="23664" spans="1:14" x14ac:dyDescent="0.35">
      <c r="A23664" s="1">
        <v>45124</v>
      </c>
      <c r="B23664" t="s">
        <v>88</v>
      </c>
      <c r="C23664" s="7">
        <v>2</v>
      </c>
      <c r="D23664" t="s">
        <v>57</v>
      </c>
      <c r="E23664">
        <v>0</v>
      </c>
      <c r="F23664">
        <v>0</v>
      </c>
      <c r="G23664">
        <v>2</v>
      </c>
      <c r="H23664">
        <v>2</v>
      </c>
      <c r="I23664">
        <v>1</v>
      </c>
      <c r="J23664">
        <v>50336</v>
      </c>
      <c r="K23664">
        <v>574</v>
      </c>
      <c r="L23664">
        <v>50912</v>
      </c>
      <c r="M23664">
        <v>0</v>
      </c>
      <c r="N23664">
        <v>23663</v>
      </c>
    </row>
    <row r="23665" spans="1:14" x14ac:dyDescent="0.35">
      <c r="A23665" s="1">
        <v>45125</v>
      </c>
      <c r="B23665" t="s">
        <v>88</v>
      </c>
      <c r="C23665" s="7">
        <v>2</v>
      </c>
      <c r="D23665" t="s">
        <v>57</v>
      </c>
      <c r="E23665">
        <v>0</v>
      </c>
      <c r="F23665">
        <v>0</v>
      </c>
      <c r="G23665">
        <v>3</v>
      </c>
      <c r="H23665">
        <v>3</v>
      </c>
      <c r="I23665">
        <v>1</v>
      </c>
      <c r="J23665">
        <v>50336</v>
      </c>
      <c r="K23665">
        <v>574</v>
      </c>
      <c r="L23665">
        <v>50913</v>
      </c>
      <c r="M23665">
        <v>0</v>
      </c>
      <c r="N23665">
        <v>23664</v>
      </c>
    </row>
    <row r="23666" spans="1:14" x14ac:dyDescent="0.35">
      <c r="A23666" s="1">
        <v>45126</v>
      </c>
      <c r="B23666" t="s">
        <v>88</v>
      </c>
      <c r="C23666" s="7">
        <v>2</v>
      </c>
      <c r="D23666" t="s">
        <v>57</v>
      </c>
      <c r="E23666">
        <v>1</v>
      </c>
      <c r="F23666">
        <v>0</v>
      </c>
      <c r="G23666">
        <v>2</v>
      </c>
      <c r="H23666">
        <v>3</v>
      </c>
      <c r="I23666">
        <v>1</v>
      </c>
      <c r="J23666">
        <v>50337</v>
      </c>
      <c r="K23666">
        <v>574</v>
      </c>
      <c r="L23666">
        <v>50914</v>
      </c>
      <c r="M23666">
        <v>0</v>
      </c>
      <c r="N23666">
        <v>23665</v>
      </c>
    </row>
    <row r="23667" spans="1:14" x14ac:dyDescent="0.35">
      <c r="A23667" s="1">
        <v>45127</v>
      </c>
      <c r="B23667" t="s">
        <v>88</v>
      </c>
      <c r="C23667" s="7">
        <v>2</v>
      </c>
      <c r="D23667" t="s">
        <v>57</v>
      </c>
      <c r="E23667">
        <v>1</v>
      </c>
      <c r="F23667">
        <v>0</v>
      </c>
      <c r="G23667">
        <v>2</v>
      </c>
      <c r="H23667">
        <v>3</v>
      </c>
      <c r="I23667">
        <v>0</v>
      </c>
      <c r="J23667">
        <v>50337</v>
      </c>
      <c r="K23667">
        <v>574</v>
      </c>
      <c r="L23667">
        <v>50914</v>
      </c>
      <c r="M23667">
        <v>0</v>
      </c>
      <c r="N23667">
        <v>23666</v>
      </c>
    </row>
    <row r="23668" spans="1:14" x14ac:dyDescent="0.35">
      <c r="A23668" s="1">
        <v>45128</v>
      </c>
      <c r="B23668" t="s">
        <v>88</v>
      </c>
      <c r="C23668" s="7">
        <v>2</v>
      </c>
      <c r="D23668" t="s">
        <v>57</v>
      </c>
      <c r="E23668">
        <v>1</v>
      </c>
      <c r="F23668">
        <v>0</v>
      </c>
      <c r="G23668">
        <v>2</v>
      </c>
      <c r="H23668">
        <v>3</v>
      </c>
      <c r="I23668">
        <v>0</v>
      </c>
      <c r="J23668">
        <v>50337</v>
      </c>
      <c r="K23668">
        <v>574</v>
      </c>
      <c r="L23668">
        <v>50914</v>
      </c>
      <c r="M23668">
        <v>0</v>
      </c>
      <c r="N23668">
        <v>23667</v>
      </c>
    </row>
    <row r="23669" spans="1:14" x14ac:dyDescent="0.35">
      <c r="A23669" s="1">
        <v>45129</v>
      </c>
      <c r="B23669" t="s">
        <v>88</v>
      </c>
      <c r="C23669" s="7">
        <v>2</v>
      </c>
      <c r="D23669" t="s">
        <v>57</v>
      </c>
      <c r="E23669">
        <v>1</v>
      </c>
      <c r="F23669">
        <v>0</v>
      </c>
      <c r="G23669">
        <v>3</v>
      </c>
      <c r="H23669">
        <v>4</v>
      </c>
      <c r="I23669">
        <v>1</v>
      </c>
      <c r="J23669">
        <v>50337</v>
      </c>
      <c r="K23669">
        <v>574</v>
      </c>
      <c r="L23669">
        <v>50915</v>
      </c>
      <c r="M23669">
        <v>0</v>
      </c>
      <c r="N23669">
        <v>23668</v>
      </c>
    </row>
    <row r="23670" spans="1:14" x14ac:dyDescent="0.35">
      <c r="A23670" s="1">
        <v>45130</v>
      </c>
      <c r="B23670" t="s">
        <v>88</v>
      </c>
      <c r="C23670" s="7">
        <v>2</v>
      </c>
      <c r="D23670" t="s">
        <v>57</v>
      </c>
      <c r="E23670">
        <v>2</v>
      </c>
      <c r="F23670">
        <v>0</v>
      </c>
      <c r="G23670">
        <v>5</v>
      </c>
      <c r="H23670">
        <v>7</v>
      </c>
      <c r="I23670">
        <v>3</v>
      </c>
      <c r="J23670">
        <v>50337</v>
      </c>
      <c r="K23670">
        <v>574</v>
      </c>
      <c r="L23670">
        <v>50918</v>
      </c>
      <c r="M23670">
        <v>0</v>
      </c>
      <c r="N23670">
        <v>23669</v>
      </c>
    </row>
    <row r="23671" spans="1:14" x14ac:dyDescent="0.35">
      <c r="A23671" s="1">
        <v>45131</v>
      </c>
      <c r="B23671" t="s">
        <v>88</v>
      </c>
      <c r="C23671" s="7">
        <v>2</v>
      </c>
      <c r="D23671" t="s">
        <v>57</v>
      </c>
      <c r="E23671">
        <v>1</v>
      </c>
      <c r="F23671">
        <v>0</v>
      </c>
      <c r="G23671">
        <v>6</v>
      </c>
      <c r="H23671">
        <v>7</v>
      </c>
      <c r="I23671">
        <v>0</v>
      </c>
      <c r="J23671">
        <v>50337</v>
      </c>
      <c r="K23671">
        <v>574</v>
      </c>
      <c r="L23671">
        <v>50918</v>
      </c>
      <c r="M23671">
        <v>0</v>
      </c>
      <c r="N23671">
        <v>23670</v>
      </c>
    </row>
    <row r="23672" spans="1:14" x14ac:dyDescent="0.35">
      <c r="A23672" s="1">
        <v>45132</v>
      </c>
      <c r="B23672" t="s">
        <v>88</v>
      </c>
      <c r="C23672" s="7">
        <v>2</v>
      </c>
      <c r="D23672" t="s">
        <v>57</v>
      </c>
      <c r="E23672">
        <v>1</v>
      </c>
      <c r="F23672">
        <v>0</v>
      </c>
      <c r="G23672">
        <v>2</v>
      </c>
      <c r="H23672">
        <v>3</v>
      </c>
      <c r="I23672">
        <v>0</v>
      </c>
      <c r="J23672">
        <v>50341</v>
      </c>
      <c r="K23672">
        <v>574</v>
      </c>
      <c r="L23672">
        <v>50918</v>
      </c>
      <c r="M23672">
        <v>0</v>
      </c>
      <c r="N23672">
        <v>23671</v>
      </c>
    </row>
    <row r="23673" spans="1:14" x14ac:dyDescent="0.35">
      <c r="A23673" s="1">
        <v>45133</v>
      </c>
      <c r="B23673" t="s">
        <v>88</v>
      </c>
      <c r="C23673" s="7">
        <v>2</v>
      </c>
      <c r="D23673" t="s">
        <v>57</v>
      </c>
      <c r="E23673">
        <v>1</v>
      </c>
      <c r="F23673">
        <v>0</v>
      </c>
      <c r="G23673">
        <v>8</v>
      </c>
      <c r="H23673">
        <v>9</v>
      </c>
      <c r="I23673">
        <v>6</v>
      </c>
      <c r="J23673">
        <v>50341</v>
      </c>
      <c r="K23673">
        <v>574</v>
      </c>
      <c r="L23673">
        <v>50924</v>
      </c>
      <c r="M23673">
        <v>0</v>
      </c>
      <c r="N23673">
        <v>23672</v>
      </c>
    </row>
    <row r="23674" spans="1:14" x14ac:dyDescent="0.35">
      <c r="A23674" s="1">
        <v>45134</v>
      </c>
      <c r="B23674" t="s">
        <v>88</v>
      </c>
      <c r="C23674" s="7">
        <v>2</v>
      </c>
      <c r="D23674" t="s">
        <v>57</v>
      </c>
      <c r="E23674">
        <v>2</v>
      </c>
      <c r="F23674">
        <v>0</v>
      </c>
      <c r="G23674">
        <v>11</v>
      </c>
      <c r="H23674">
        <v>13</v>
      </c>
      <c r="I23674">
        <v>4</v>
      </c>
      <c r="J23674">
        <v>50341</v>
      </c>
      <c r="K23674">
        <v>574</v>
      </c>
      <c r="L23674">
        <v>50928</v>
      </c>
      <c r="M23674">
        <v>0</v>
      </c>
      <c r="N23674">
        <v>23673</v>
      </c>
    </row>
    <row r="23675" spans="1:14" x14ac:dyDescent="0.35">
      <c r="A23675" s="1">
        <v>45135</v>
      </c>
      <c r="B23675" t="s">
        <v>88</v>
      </c>
      <c r="C23675" s="7">
        <v>2</v>
      </c>
      <c r="D23675" t="s">
        <v>57</v>
      </c>
      <c r="E23675">
        <v>2</v>
      </c>
      <c r="F23675">
        <v>0</v>
      </c>
      <c r="G23675">
        <v>16</v>
      </c>
      <c r="H23675">
        <v>18</v>
      </c>
      <c r="I23675">
        <v>5</v>
      </c>
      <c r="J23675">
        <v>50341</v>
      </c>
      <c r="K23675">
        <v>574</v>
      </c>
      <c r="L23675">
        <v>50933</v>
      </c>
      <c r="M23675">
        <v>0</v>
      </c>
      <c r="N23675">
        <v>23674</v>
      </c>
    </row>
    <row r="23676" spans="1:14" x14ac:dyDescent="0.35">
      <c r="A23676" s="1">
        <v>45136</v>
      </c>
      <c r="B23676" t="s">
        <v>88</v>
      </c>
      <c r="C23676" s="7">
        <v>2</v>
      </c>
      <c r="D23676" t="s">
        <v>57</v>
      </c>
      <c r="E23676">
        <v>2</v>
      </c>
      <c r="F23676">
        <v>0</v>
      </c>
      <c r="G23676">
        <v>17</v>
      </c>
      <c r="H23676">
        <v>19</v>
      </c>
      <c r="I23676">
        <v>2</v>
      </c>
      <c r="J23676">
        <v>50342</v>
      </c>
      <c r="K23676">
        <v>574</v>
      </c>
      <c r="L23676">
        <v>50935</v>
      </c>
      <c r="M23676">
        <v>0</v>
      </c>
      <c r="N23676">
        <v>23675</v>
      </c>
    </row>
    <row r="23677" spans="1:14" x14ac:dyDescent="0.35">
      <c r="A23677" s="1">
        <v>45137</v>
      </c>
      <c r="B23677" t="s">
        <v>88</v>
      </c>
      <c r="C23677" s="7">
        <v>2</v>
      </c>
      <c r="D23677" t="s">
        <v>57</v>
      </c>
      <c r="E23677">
        <v>2</v>
      </c>
      <c r="F23677">
        <v>0</v>
      </c>
      <c r="G23677">
        <v>17</v>
      </c>
      <c r="H23677">
        <v>19</v>
      </c>
      <c r="I23677">
        <v>0</v>
      </c>
      <c r="J23677">
        <v>50342</v>
      </c>
      <c r="K23677">
        <v>574</v>
      </c>
      <c r="L23677">
        <v>50935</v>
      </c>
      <c r="M23677">
        <v>0</v>
      </c>
      <c r="N23677">
        <v>23676</v>
      </c>
    </row>
    <row r="23678" spans="1:14" x14ac:dyDescent="0.35">
      <c r="A23678" s="1">
        <v>45138</v>
      </c>
      <c r="B23678" t="s">
        <v>88</v>
      </c>
      <c r="C23678" s="7">
        <v>2</v>
      </c>
      <c r="D23678" t="s">
        <v>57</v>
      </c>
      <c r="E23678">
        <v>2</v>
      </c>
      <c r="F23678">
        <v>0</v>
      </c>
      <c r="G23678">
        <v>14</v>
      </c>
      <c r="H23678">
        <v>16</v>
      </c>
      <c r="I23678">
        <v>0</v>
      </c>
      <c r="J23678">
        <v>50345</v>
      </c>
      <c r="K23678">
        <v>574</v>
      </c>
      <c r="L23678">
        <v>50935</v>
      </c>
      <c r="M23678">
        <v>0</v>
      </c>
      <c r="N23678">
        <v>23677</v>
      </c>
    </row>
    <row r="23679" spans="1:14" x14ac:dyDescent="0.35">
      <c r="A23679" s="1">
        <v>45139</v>
      </c>
      <c r="B23679" t="s">
        <v>88</v>
      </c>
      <c r="C23679" s="7">
        <v>2</v>
      </c>
      <c r="D23679" t="s">
        <v>57</v>
      </c>
      <c r="E23679">
        <v>2</v>
      </c>
      <c r="F23679">
        <v>0</v>
      </c>
      <c r="G23679">
        <v>16</v>
      </c>
      <c r="H23679">
        <v>18</v>
      </c>
      <c r="I23679">
        <v>3</v>
      </c>
      <c r="J23679">
        <v>50346</v>
      </c>
      <c r="K23679">
        <v>574</v>
      </c>
      <c r="L23679">
        <v>50938</v>
      </c>
      <c r="M23679">
        <v>0</v>
      </c>
      <c r="N23679">
        <v>23678</v>
      </c>
    </row>
    <row r="23680" spans="1:14" x14ac:dyDescent="0.35">
      <c r="A23680" s="1">
        <v>45140</v>
      </c>
      <c r="B23680" t="s">
        <v>88</v>
      </c>
      <c r="C23680" s="7">
        <v>2</v>
      </c>
      <c r="D23680" t="s">
        <v>57</v>
      </c>
      <c r="E23680">
        <v>1</v>
      </c>
      <c r="F23680">
        <v>0</v>
      </c>
      <c r="G23680">
        <v>15</v>
      </c>
      <c r="H23680">
        <v>16</v>
      </c>
      <c r="I23680">
        <v>1</v>
      </c>
      <c r="J23680">
        <v>50349</v>
      </c>
      <c r="K23680">
        <v>574</v>
      </c>
      <c r="L23680">
        <v>50939</v>
      </c>
      <c r="M23680">
        <v>0</v>
      </c>
      <c r="N23680">
        <v>23679</v>
      </c>
    </row>
    <row r="23681" spans="1:14" x14ac:dyDescent="0.35">
      <c r="A23681" s="1">
        <v>45141</v>
      </c>
      <c r="B23681" t="s">
        <v>88</v>
      </c>
      <c r="C23681" s="7">
        <v>2</v>
      </c>
      <c r="D23681" t="s">
        <v>57</v>
      </c>
      <c r="E23681">
        <v>1</v>
      </c>
      <c r="F23681">
        <v>0</v>
      </c>
      <c r="G23681">
        <v>17</v>
      </c>
      <c r="H23681">
        <v>18</v>
      </c>
      <c r="I23681">
        <v>3</v>
      </c>
      <c r="J23681">
        <v>50350</v>
      </c>
      <c r="K23681">
        <v>574</v>
      </c>
      <c r="L23681">
        <v>50942</v>
      </c>
      <c r="M23681">
        <v>0</v>
      </c>
      <c r="N23681">
        <v>23680</v>
      </c>
    </row>
    <row r="23682" spans="1:14" x14ac:dyDescent="0.35">
      <c r="A23682" s="1">
        <v>45142</v>
      </c>
      <c r="B23682" t="s">
        <v>88</v>
      </c>
      <c r="C23682" s="7">
        <v>2</v>
      </c>
      <c r="D23682" t="s">
        <v>57</v>
      </c>
      <c r="E23682">
        <v>1</v>
      </c>
      <c r="F23682">
        <v>0</v>
      </c>
      <c r="G23682">
        <v>13</v>
      </c>
      <c r="H23682">
        <v>14</v>
      </c>
      <c r="I23682">
        <v>1</v>
      </c>
      <c r="J23682">
        <v>50355</v>
      </c>
      <c r="K23682">
        <v>574</v>
      </c>
      <c r="L23682">
        <v>50943</v>
      </c>
      <c r="M23682">
        <v>0</v>
      </c>
      <c r="N23682">
        <v>23681</v>
      </c>
    </row>
    <row r="23683" spans="1:14" x14ac:dyDescent="0.35">
      <c r="A23683" s="1">
        <v>45143</v>
      </c>
      <c r="B23683" t="s">
        <v>88</v>
      </c>
      <c r="C23683" s="7">
        <v>2</v>
      </c>
      <c r="D23683" t="s">
        <v>57</v>
      </c>
      <c r="E23683">
        <v>1</v>
      </c>
      <c r="F23683">
        <v>0</v>
      </c>
      <c r="G23683">
        <v>13</v>
      </c>
      <c r="H23683">
        <v>14</v>
      </c>
      <c r="I23683">
        <v>0</v>
      </c>
      <c r="J23683">
        <v>50355</v>
      </c>
      <c r="K23683">
        <v>574</v>
      </c>
      <c r="L23683">
        <v>50943</v>
      </c>
      <c r="M23683">
        <v>0</v>
      </c>
      <c r="N23683">
        <v>23682</v>
      </c>
    </row>
    <row r="23684" spans="1:14" x14ac:dyDescent="0.35">
      <c r="A23684" s="1">
        <v>45144</v>
      </c>
      <c r="B23684" t="s">
        <v>88</v>
      </c>
      <c r="C23684" s="7">
        <v>2</v>
      </c>
      <c r="D23684" t="s">
        <v>57</v>
      </c>
      <c r="E23684">
        <v>1</v>
      </c>
      <c r="F23684">
        <v>0</v>
      </c>
      <c r="G23684">
        <v>13</v>
      </c>
      <c r="H23684">
        <v>14</v>
      </c>
      <c r="I23684">
        <v>0</v>
      </c>
      <c r="J23684">
        <v>50355</v>
      </c>
      <c r="K23684">
        <v>574</v>
      </c>
      <c r="L23684">
        <v>50943</v>
      </c>
      <c r="M23684">
        <v>0</v>
      </c>
      <c r="N23684">
        <v>23683</v>
      </c>
    </row>
    <row r="23685" spans="1:14" x14ac:dyDescent="0.35">
      <c r="A23685" s="1">
        <v>45145</v>
      </c>
      <c r="B23685" t="s">
        <v>88</v>
      </c>
      <c r="C23685" s="7">
        <v>2</v>
      </c>
      <c r="D23685" t="s">
        <v>57</v>
      </c>
      <c r="E23685">
        <v>1</v>
      </c>
      <c r="F23685">
        <v>0</v>
      </c>
      <c r="G23685">
        <v>9</v>
      </c>
      <c r="H23685">
        <v>10</v>
      </c>
      <c r="I23685">
        <v>0</v>
      </c>
      <c r="J23685">
        <v>50359</v>
      </c>
      <c r="K23685">
        <v>574</v>
      </c>
      <c r="L23685">
        <v>50943</v>
      </c>
      <c r="M23685">
        <v>0</v>
      </c>
      <c r="N23685">
        <v>23684</v>
      </c>
    </row>
    <row r="23686" spans="1:14" x14ac:dyDescent="0.35">
      <c r="A23686" s="1">
        <v>45146</v>
      </c>
      <c r="B23686" t="s">
        <v>88</v>
      </c>
      <c r="C23686" s="7">
        <v>2</v>
      </c>
      <c r="D23686" t="s">
        <v>57</v>
      </c>
      <c r="E23686">
        <v>2</v>
      </c>
      <c r="F23686">
        <v>0</v>
      </c>
      <c r="G23686">
        <v>2</v>
      </c>
      <c r="H23686">
        <v>4</v>
      </c>
      <c r="I23686">
        <v>1</v>
      </c>
      <c r="J23686">
        <v>50366</v>
      </c>
      <c r="K23686">
        <v>574</v>
      </c>
      <c r="L23686">
        <v>50944</v>
      </c>
      <c r="M23686">
        <v>0</v>
      </c>
      <c r="N23686">
        <v>23685</v>
      </c>
    </row>
    <row r="23687" spans="1:14" x14ac:dyDescent="0.35">
      <c r="A23687" s="1">
        <v>45147</v>
      </c>
      <c r="B23687" t="s">
        <v>88</v>
      </c>
      <c r="C23687" s="7">
        <v>2</v>
      </c>
      <c r="D23687" t="s">
        <v>57</v>
      </c>
      <c r="E23687">
        <v>1</v>
      </c>
      <c r="F23687">
        <v>0</v>
      </c>
      <c r="G23687">
        <v>5</v>
      </c>
      <c r="H23687">
        <v>6</v>
      </c>
      <c r="I23687">
        <v>2</v>
      </c>
      <c r="J23687">
        <v>50366</v>
      </c>
      <c r="K23687">
        <v>574</v>
      </c>
      <c r="L23687">
        <v>50946</v>
      </c>
      <c r="M23687">
        <v>0</v>
      </c>
      <c r="N23687">
        <v>23686</v>
      </c>
    </row>
    <row r="23688" spans="1:14" x14ac:dyDescent="0.35">
      <c r="A23688" s="1">
        <v>45148</v>
      </c>
      <c r="B23688" t="s">
        <v>88</v>
      </c>
      <c r="C23688" s="7">
        <v>2</v>
      </c>
      <c r="D23688" t="s">
        <v>57</v>
      </c>
      <c r="E23688">
        <v>1</v>
      </c>
      <c r="F23688">
        <v>0</v>
      </c>
      <c r="G23688">
        <v>6</v>
      </c>
      <c r="H23688">
        <v>7</v>
      </c>
      <c r="I23688">
        <v>3</v>
      </c>
      <c r="J23688">
        <v>50368</v>
      </c>
      <c r="K23688">
        <v>574</v>
      </c>
      <c r="L23688">
        <v>50949</v>
      </c>
      <c r="M23688">
        <v>0</v>
      </c>
      <c r="N23688">
        <v>23687</v>
      </c>
    </row>
    <row r="23689" spans="1:14" x14ac:dyDescent="0.35">
      <c r="A23689" s="1">
        <v>45149</v>
      </c>
      <c r="B23689" t="s">
        <v>88</v>
      </c>
      <c r="C23689" s="7">
        <v>2</v>
      </c>
      <c r="D23689" t="s">
        <v>57</v>
      </c>
      <c r="E23689">
        <v>1</v>
      </c>
      <c r="F23689">
        <v>0</v>
      </c>
      <c r="G23689">
        <v>7</v>
      </c>
      <c r="H23689">
        <v>8</v>
      </c>
      <c r="I23689">
        <v>2</v>
      </c>
      <c r="J23689">
        <v>50369</v>
      </c>
      <c r="K23689">
        <v>574</v>
      </c>
      <c r="L23689">
        <v>50951</v>
      </c>
      <c r="M23689">
        <v>0</v>
      </c>
      <c r="N23689">
        <v>23688</v>
      </c>
    </row>
    <row r="23690" spans="1:14" x14ac:dyDescent="0.35">
      <c r="A23690" s="1">
        <v>45150</v>
      </c>
      <c r="B23690" t="s">
        <v>88</v>
      </c>
      <c r="C23690" s="7">
        <v>2</v>
      </c>
      <c r="D23690" t="s">
        <v>57</v>
      </c>
      <c r="E23690">
        <v>3</v>
      </c>
      <c r="F23690">
        <v>0</v>
      </c>
      <c r="G23690">
        <v>5</v>
      </c>
      <c r="H23690">
        <v>8</v>
      </c>
      <c r="I23690">
        <v>0</v>
      </c>
      <c r="J23690">
        <v>50369</v>
      </c>
      <c r="K23690">
        <v>574</v>
      </c>
      <c r="L23690">
        <v>50951</v>
      </c>
      <c r="M23690">
        <v>0</v>
      </c>
      <c r="N23690">
        <v>23689</v>
      </c>
    </row>
    <row r="23691" spans="1:14" x14ac:dyDescent="0.35">
      <c r="A23691" s="1">
        <v>45151</v>
      </c>
      <c r="B23691" t="s">
        <v>88</v>
      </c>
      <c r="C23691" s="7">
        <v>2</v>
      </c>
      <c r="D23691" t="s">
        <v>57</v>
      </c>
      <c r="E23691">
        <v>3</v>
      </c>
      <c r="F23691">
        <v>0</v>
      </c>
      <c r="G23691">
        <v>6</v>
      </c>
      <c r="H23691">
        <v>9</v>
      </c>
      <c r="I23691">
        <v>1</v>
      </c>
      <c r="J23691">
        <v>50369</v>
      </c>
      <c r="K23691">
        <v>574</v>
      </c>
      <c r="L23691">
        <v>50952</v>
      </c>
      <c r="M23691">
        <v>0</v>
      </c>
      <c r="N23691">
        <v>23690</v>
      </c>
    </row>
    <row r="23692" spans="1:14" x14ac:dyDescent="0.35">
      <c r="A23692" s="1">
        <v>45152</v>
      </c>
      <c r="B23692" t="s">
        <v>88</v>
      </c>
      <c r="C23692" s="7">
        <v>2</v>
      </c>
      <c r="D23692" t="s">
        <v>57</v>
      </c>
      <c r="E23692">
        <v>3</v>
      </c>
      <c r="F23692">
        <v>0</v>
      </c>
      <c r="G23692">
        <v>6</v>
      </c>
      <c r="H23692">
        <v>9</v>
      </c>
      <c r="I23692">
        <v>0</v>
      </c>
      <c r="J23692">
        <v>50369</v>
      </c>
      <c r="K23692">
        <v>574</v>
      </c>
      <c r="L23692">
        <v>50952</v>
      </c>
      <c r="M23692">
        <v>0</v>
      </c>
      <c r="N23692">
        <v>23691</v>
      </c>
    </row>
    <row r="23693" spans="1:14" x14ac:dyDescent="0.35">
      <c r="A23693" s="1">
        <v>45153</v>
      </c>
      <c r="B23693" t="s">
        <v>88</v>
      </c>
      <c r="C23693" s="7">
        <v>2</v>
      </c>
      <c r="D23693" t="s">
        <v>57</v>
      </c>
      <c r="E23693">
        <v>3</v>
      </c>
      <c r="F23693">
        <v>0</v>
      </c>
      <c r="G23693">
        <v>11</v>
      </c>
      <c r="H23693">
        <v>14</v>
      </c>
      <c r="I23693">
        <v>5</v>
      </c>
      <c r="J23693">
        <v>50369</v>
      </c>
      <c r="K23693">
        <v>574</v>
      </c>
      <c r="L23693">
        <v>50957</v>
      </c>
      <c r="M23693">
        <v>0</v>
      </c>
      <c r="N23693">
        <v>23692</v>
      </c>
    </row>
    <row r="23694" spans="1:14" x14ac:dyDescent="0.35">
      <c r="A23694" s="1">
        <v>45154</v>
      </c>
      <c r="B23694" t="s">
        <v>88</v>
      </c>
      <c r="C23694" s="7">
        <v>2</v>
      </c>
      <c r="D23694" t="s">
        <v>57</v>
      </c>
      <c r="E23694">
        <v>1</v>
      </c>
      <c r="F23694">
        <v>0</v>
      </c>
      <c r="G23694">
        <v>6</v>
      </c>
      <c r="H23694">
        <v>7</v>
      </c>
      <c r="I23694">
        <v>0</v>
      </c>
      <c r="J23694">
        <v>50375</v>
      </c>
      <c r="K23694">
        <v>574</v>
      </c>
      <c r="L23694">
        <v>50956</v>
      </c>
      <c r="M23694">
        <v>0</v>
      </c>
      <c r="N23694">
        <v>23693</v>
      </c>
    </row>
    <row r="23695" spans="1:14" x14ac:dyDescent="0.35">
      <c r="A23695" s="1">
        <v>45155</v>
      </c>
      <c r="B23695" t="s">
        <v>88</v>
      </c>
      <c r="C23695" s="7">
        <v>2</v>
      </c>
      <c r="D23695" t="s">
        <v>57</v>
      </c>
      <c r="E23695">
        <v>1</v>
      </c>
      <c r="F23695">
        <v>0</v>
      </c>
      <c r="G23695">
        <v>6</v>
      </c>
      <c r="H23695">
        <v>7</v>
      </c>
      <c r="I23695">
        <v>1</v>
      </c>
      <c r="J23695">
        <v>50376</v>
      </c>
      <c r="K23695">
        <v>574</v>
      </c>
      <c r="L23695">
        <v>50957</v>
      </c>
      <c r="M23695">
        <v>0</v>
      </c>
      <c r="N23695">
        <v>23694</v>
      </c>
    </row>
    <row r="23696" spans="1:14" x14ac:dyDescent="0.35">
      <c r="A23696" s="1">
        <v>45156</v>
      </c>
      <c r="B23696" t="s">
        <v>88</v>
      </c>
      <c r="C23696" s="7">
        <v>2</v>
      </c>
      <c r="D23696" t="s">
        <v>57</v>
      </c>
      <c r="E23696">
        <v>1</v>
      </c>
      <c r="F23696">
        <v>0</v>
      </c>
      <c r="G23696">
        <v>9</v>
      </c>
      <c r="H23696">
        <v>10</v>
      </c>
      <c r="I23696">
        <v>4</v>
      </c>
      <c r="J23696">
        <v>50377</v>
      </c>
      <c r="K23696">
        <v>574</v>
      </c>
      <c r="L23696">
        <v>50961</v>
      </c>
      <c r="M23696">
        <v>0</v>
      </c>
      <c r="N23696">
        <v>23695</v>
      </c>
    </row>
    <row r="23697" spans="1:14" x14ac:dyDescent="0.35">
      <c r="A23697" s="1">
        <v>45157</v>
      </c>
      <c r="B23697" t="s">
        <v>88</v>
      </c>
      <c r="C23697" s="7">
        <v>2</v>
      </c>
      <c r="D23697" t="s">
        <v>57</v>
      </c>
      <c r="E23697">
        <v>2</v>
      </c>
      <c r="F23697">
        <v>0</v>
      </c>
      <c r="G23697">
        <v>9</v>
      </c>
      <c r="H23697">
        <v>11</v>
      </c>
      <c r="I23697">
        <v>1</v>
      </c>
      <c r="J23697">
        <v>50377</v>
      </c>
      <c r="K23697">
        <v>574</v>
      </c>
      <c r="L23697">
        <v>50962</v>
      </c>
      <c r="M23697">
        <v>0</v>
      </c>
      <c r="N23697">
        <v>23696</v>
      </c>
    </row>
    <row r="23698" spans="1:14" x14ac:dyDescent="0.35">
      <c r="A23698" s="1">
        <v>45158</v>
      </c>
      <c r="B23698" t="s">
        <v>88</v>
      </c>
      <c r="C23698" s="7">
        <v>2</v>
      </c>
      <c r="D23698" t="s">
        <v>57</v>
      </c>
      <c r="E23698">
        <v>2</v>
      </c>
      <c r="F23698">
        <v>0</v>
      </c>
      <c r="G23698">
        <v>10</v>
      </c>
      <c r="H23698">
        <v>12</v>
      </c>
      <c r="I23698">
        <v>1</v>
      </c>
      <c r="J23698">
        <v>50377</v>
      </c>
      <c r="K23698">
        <v>574</v>
      </c>
      <c r="L23698">
        <v>50963</v>
      </c>
      <c r="M23698">
        <v>0</v>
      </c>
      <c r="N23698">
        <v>23697</v>
      </c>
    </row>
    <row r="23699" spans="1:14" x14ac:dyDescent="0.35">
      <c r="A23699" s="1">
        <v>45159</v>
      </c>
      <c r="B23699" t="s">
        <v>88</v>
      </c>
      <c r="C23699" s="7">
        <v>2</v>
      </c>
      <c r="D23699" t="s">
        <v>57</v>
      </c>
      <c r="E23699">
        <v>1</v>
      </c>
      <c r="F23699">
        <v>0</v>
      </c>
      <c r="G23699">
        <v>9</v>
      </c>
      <c r="H23699">
        <v>10</v>
      </c>
      <c r="I23699">
        <v>0</v>
      </c>
      <c r="J23699">
        <v>50379</v>
      </c>
      <c r="K23699">
        <v>574</v>
      </c>
      <c r="L23699">
        <v>50963</v>
      </c>
      <c r="M23699">
        <v>0</v>
      </c>
      <c r="N23699">
        <v>23698</v>
      </c>
    </row>
    <row r="23700" spans="1:14" x14ac:dyDescent="0.35">
      <c r="A23700" s="1">
        <v>45160</v>
      </c>
      <c r="B23700" t="s">
        <v>88</v>
      </c>
      <c r="C23700" s="7">
        <v>2</v>
      </c>
      <c r="D23700" t="s">
        <v>57</v>
      </c>
      <c r="E23700">
        <v>0</v>
      </c>
      <c r="F23700">
        <v>0</v>
      </c>
      <c r="G23700">
        <v>13</v>
      </c>
      <c r="H23700">
        <v>13</v>
      </c>
      <c r="I23700">
        <v>7</v>
      </c>
      <c r="J23700">
        <v>50383</v>
      </c>
      <c r="K23700">
        <v>574</v>
      </c>
      <c r="L23700">
        <v>50970</v>
      </c>
      <c r="M23700">
        <v>0</v>
      </c>
      <c r="N23700">
        <v>23699</v>
      </c>
    </row>
    <row r="23701" spans="1:14" x14ac:dyDescent="0.35">
      <c r="A23701" s="1">
        <v>45161</v>
      </c>
      <c r="B23701" t="s">
        <v>88</v>
      </c>
      <c r="C23701" s="7">
        <v>2</v>
      </c>
      <c r="D23701" t="s">
        <v>57</v>
      </c>
      <c r="E23701">
        <v>0</v>
      </c>
      <c r="F23701">
        <v>0</v>
      </c>
      <c r="G23701">
        <v>16</v>
      </c>
      <c r="H23701">
        <v>16</v>
      </c>
      <c r="I23701">
        <v>4</v>
      </c>
      <c r="J23701">
        <v>50384</v>
      </c>
      <c r="K23701">
        <v>574</v>
      </c>
      <c r="L23701">
        <v>50974</v>
      </c>
      <c r="M23701">
        <v>0</v>
      </c>
      <c r="N23701">
        <v>23700</v>
      </c>
    </row>
    <row r="23702" spans="1:14" x14ac:dyDescent="0.35">
      <c r="A23702" s="1">
        <v>45162</v>
      </c>
      <c r="B23702" t="s">
        <v>88</v>
      </c>
      <c r="C23702" s="7">
        <v>2</v>
      </c>
      <c r="D23702" t="s">
        <v>57</v>
      </c>
      <c r="E23702">
        <v>0</v>
      </c>
      <c r="F23702">
        <v>0</v>
      </c>
      <c r="G23702">
        <v>18</v>
      </c>
      <c r="H23702">
        <v>18</v>
      </c>
      <c r="I23702">
        <v>4</v>
      </c>
      <c r="J23702">
        <v>50386</v>
      </c>
      <c r="K23702">
        <v>574</v>
      </c>
      <c r="L23702">
        <v>50978</v>
      </c>
      <c r="M23702">
        <v>0</v>
      </c>
      <c r="N23702">
        <v>23701</v>
      </c>
    </row>
    <row r="23703" spans="1:14" x14ac:dyDescent="0.35">
      <c r="A23703" s="1">
        <v>45163</v>
      </c>
      <c r="B23703" t="s">
        <v>88</v>
      </c>
      <c r="C23703" s="7">
        <v>2</v>
      </c>
      <c r="D23703" t="s">
        <v>57</v>
      </c>
      <c r="E23703">
        <v>1</v>
      </c>
      <c r="F23703">
        <v>0</v>
      </c>
      <c r="G23703">
        <v>19</v>
      </c>
      <c r="H23703">
        <v>20</v>
      </c>
      <c r="I23703">
        <v>4</v>
      </c>
      <c r="J23703">
        <v>50388</v>
      </c>
      <c r="K23703">
        <v>574</v>
      </c>
      <c r="L23703">
        <v>50982</v>
      </c>
      <c r="M23703">
        <v>0</v>
      </c>
      <c r="N23703">
        <v>23702</v>
      </c>
    </row>
    <row r="23704" spans="1:14" x14ac:dyDescent="0.35">
      <c r="A23704" s="1">
        <v>45164</v>
      </c>
      <c r="B23704" t="s">
        <v>88</v>
      </c>
      <c r="C23704" s="7">
        <v>2</v>
      </c>
      <c r="D23704" t="s">
        <v>57</v>
      </c>
      <c r="E23704">
        <v>2</v>
      </c>
      <c r="F23704">
        <v>0</v>
      </c>
      <c r="G23704">
        <v>22</v>
      </c>
      <c r="H23704">
        <v>24</v>
      </c>
      <c r="I23704">
        <v>5</v>
      </c>
      <c r="J23704">
        <v>50389</v>
      </c>
      <c r="K23704">
        <v>574</v>
      </c>
      <c r="L23704">
        <v>50987</v>
      </c>
      <c r="M23704">
        <v>0</v>
      </c>
      <c r="N23704">
        <v>23703</v>
      </c>
    </row>
    <row r="23705" spans="1:14" x14ac:dyDescent="0.35">
      <c r="A23705" s="1">
        <v>45165</v>
      </c>
      <c r="B23705" t="s">
        <v>88</v>
      </c>
      <c r="C23705" s="7">
        <v>2</v>
      </c>
      <c r="D23705" t="s">
        <v>57</v>
      </c>
      <c r="E23705">
        <v>2</v>
      </c>
      <c r="F23705">
        <v>0</v>
      </c>
      <c r="G23705">
        <v>25</v>
      </c>
      <c r="H23705">
        <v>27</v>
      </c>
      <c r="I23705">
        <v>3</v>
      </c>
      <c r="J23705">
        <v>50389</v>
      </c>
      <c r="K23705">
        <v>574</v>
      </c>
      <c r="L23705">
        <v>50990</v>
      </c>
      <c r="M23705">
        <v>0</v>
      </c>
      <c r="N23705">
        <v>23704</v>
      </c>
    </row>
    <row r="23706" spans="1:14" x14ac:dyDescent="0.35">
      <c r="A23706" s="1">
        <v>45166</v>
      </c>
      <c r="B23706" t="s">
        <v>88</v>
      </c>
      <c r="C23706" s="7">
        <v>2</v>
      </c>
      <c r="D23706" t="s">
        <v>57</v>
      </c>
      <c r="E23706">
        <v>1</v>
      </c>
      <c r="F23706">
        <v>0</v>
      </c>
      <c r="G23706">
        <v>23</v>
      </c>
      <c r="H23706">
        <v>24</v>
      </c>
      <c r="I23706">
        <v>1</v>
      </c>
      <c r="J23706">
        <v>50393</v>
      </c>
      <c r="K23706">
        <v>574</v>
      </c>
      <c r="L23706">
        <v>50991</v>
      </c>
      <c r="M23706">
        <v>0</v>
      </c>
      <c r="N23706">
        <v>23705</v>
      </c>
    </row>
    <row r="23707" spans="1:14" x14ac:dyDescent="0.35">
      <c r="A23707" s="1">
        <v>45167</v>
      </c>
      <c r="B23707" t="s">
        <v>88</v>
      </c>
      <c r="C23707" s="7">
        <v>2</v>
      </c>
      <c r="D23707" t="s">
        <v>57</v>
      </c>
      <c r="E23707">
        <v>1</v>
      </c>
      <c r="F23707">
        <v>0</v>
      </c>
      <c r="G23707">
        <v>18</v>
      </c>
      <c r="H23707">
        <v>19</v>
      </c>
      <c r="I23707">
        <v>6</v>
      </c>
      <c r="J23707">
        <v>50404</v>
      </c>
      <c r="K23707">
        <v>574</v>
      </c>
      <c r="L23707">
        <v>50997</v>
      </c>
      <c r="M23707">
        <v>0</v>
      </c>
      <c r="N23707">
        <v>23706</v>
      </c>
    </row>
    <row r="23708" spans="1:14" x14ac:dyDescent="0.35">
      <c r="A23708" s="1">
        <v>45168</v>
      </c>
      <c r="B23708" t="s">
        <v>88</v>
      </c>
      <c r="C23708" s="7">
        <v>2</v>
      </c>
      <c r="D23708" t="s">
        <v>57</v>
      </c>
      <c r="E23708">
        <v>2</v>
      </c>
      <c r="F23708">
        <v>0</v>
      </c>
      <c r="G23708">
        <v>16</v>
      </c>
      <c r="H23708">
        <v>18</v>
      </c>
      <c r="I23708">
        <v>2</v>
      </c>
      <c r="J23708">
        <v>50407</v>
      </c>
      <c r="K23708">
        <v>574</v>
      </c>
      <c r="L23708">
        <v>50999</v>
      </c>
      <c r="M23708">
        <v>0</v>
      </c>
      <c r="N23708">
        <v>23707</v>
      </c>
    </row>
    <row r="23709" spans="1:14" x14ac:dyDescent="0.35">
      <c r="A23709" s="1">
        <v>45169</v>
      </c>
      <c r="B23709" t="s">
        <v>88</v>
      </c>
      <c r="C23709" s="7">
        <v>2</v>
      </c>
      <c r="D23709" t="s">
        <v>57</v>
      </c>
      <c r="E23709">
        <v>3</v>
      </c>
      <c r="F23709">
        <v>0</v>
      </c>
      <c r="G23709">
        <v>15</v>
      </c>
      <c r="H23709">
        <v>18</v>
      </c>
      <c r="I23709">
        <v>2</v>
      </c>
      <c r="J23709">
        <v>50409</v>
      </c>
      <c r="K23709">
        <v>574</v>
      </c>
      <c r="L23709">
        <v>51001</v>
      </c>
      <c r="M23709">
        <v>0</v>
      </c>
      <c r="N23709">
        <v>23708</v>
      </c>
    </row>
    <row r="23710" spans="1:14" x14ac:dyDescent="0.35">
      <c r="A23710" s="1">
        <v>45170</v>
      </c>
      <c r="B23710" t="s">
        <v>88</v>
      </c>
      <c r="C23710" s="7">
        <v>2</v>
      </c>
      <c r="D23710" t="s">
        <v>57</v>
      </c>
      <c r="E23710">
        <v>1</v>
      </c>
      <c r="F23710">
        <v>0</v>
      </c>
      <c r="G23710">
        <v>13</v>
      </c>
      <c r="H23710">
        <v>14</v>
      </c>
      <c r="I23710">
        <v>0</v>
      </c>
      <c r="J23710">
        <v>50413</v>
      </c>
      <c r="K23710">
        <v>574</v>
      </c>
      <c r="L23710">
        <v>51001</v>
      </c>
      <c r="M23710">
        <v>0</v>
      </c>
      <c r="N23710">
        <v>23709</v>
      </c>
    </row>
    <row r="23711" spans="1:14" x14ac:dyDescent="0.35">
      <c r="A23711" s="1">
        <v>45171</v>
      </c>
      <c r="B23711" t="s">
        <v>88</v>
      </c>
      <c r="C23711" s="7">
        <v>2</v>
      </c>
      <c r="D23711" t="s">
        <v>57</v>
      </c>
      <c r="E23711">
        <v>1</v>
      </c>
      <c r="F23711">
        <v>0</v>
      </c>
      <c r="G23711">
        <v>18</v>
      </c>
      <c r="H23711">
        <v>19</v>
      </c>
      <c r="I23711">
        <v>6</v>
      </c>
      <c r="J23711">
        <v>50414</v>
      </c>
      <c r="K23711">
        <v>574</v>
      </c>
      <c r="L23711">
        <v>51007</v>
      </c>
      <c r="M23711">
        <v>0</v>
      </c>
      <c r="N23711">
        <v>23710</v>
      </c>
    </row>
    <row r="23712" spans="1:14" x14ac:dyDescent="0.35">
      <c r="A23712" s="1">
        <v>45172</v>
      </c>
      <c r="B23712" t="s">
        <v>88</v>
      </c>
      <c r="C23712" s="7">
        <v>2</v>
      </c>
      <c r="D23712" t="s">
        <v>57</v>
      </c>
      <c r="E23712">
        <v>4</v>
      </c>
      <c r="F23712">
        <v>0</v>
      </c>
      <c r="G23712">
        <v>19</v>
      </c>
      <c r="H23712">
        <v>23</v>
      </c>
      <c r="I23712">
        <v>4</v>
      </c>
      <c r="J23712">
        <v>50414</v>
      </c>
      <c r="K23712">
        <v>574</v>
      </c>
      <c r="L23712">
        <v>51011</v>
      </c>
      <c r="M23712">
        <v>0</v>
      </c>
      <c r="N23712">
        <v>23711</v>
      </c>
    </row>
    <row r="23713" spans="1:14" x14ac:dyDescent="0.35">
      <c r="A23713" s="1">
        <v>45173</v>
      </c>
      <c r="B23713" t="s">
        <v>88</v>
      </c>
      <c r="C23713" s="7">
        <v>2</v>
      </c>
      <c r="D23713" t="s">
        <v>57</v>
      </c>
      <c r="E23713">
        <v>4</v>
      </c>
      <c r="F23713">
        <v>0</v>
      </c>
      <c r="G23713">
        <v>18</v>
      </c>
      <c r="H23713">
        <v>22</v>
      </c>
      <c r="I23713">
        <v>1</v>
      </c>
      <c r="J23713">
        <v>50416</v>
      </c>
      <c r="K23713">
        <v>574</v>
      </c>
      <c r="L23713">
        <v>51012</v>
      </c>
      <c r="M23713">
        <v>0</v>
      </c>
      <c r="N23713">
        <v>23712</v>
      </c>
    </row>
    <row r="23714" spans="1:14" x14ac:dyDescent="0.35">
      <c r="A23714" s="1">
        <v>45174</v>
      </c>
      <c r="B23714" t="s">
        <v>88</v>
      </c>
      <c r="C23714" s="7">
        <v>2</v>
      </c>
      <c r="D23714" t="s">
        <v>57</v>
      </c>
      <c r="E23714">
        <v>4</v>
      </c>
      <c r="F23714">
        <v>0</v>
      </c>
      <c r="G23714">
        <v>18</v>
      </c>
      <c r="H23714">
        <v>22</v>
      </c>
      <c r="I23714">
        <v>5</v>
      </c>
      <c r="J23714">
        <v>50421</v>
      </c>
      <c r="K23714">
        <v>574</v>
      </c>
      <c r="L23714">
        <v>51017</v>
      </c>
      <c r="M23714">
        <v>0</v>
      </c>
      <c r="N23714">
        <v>23713</v>
      </c>
    </row>
    <row r="23715" spans="1:14" x14ac:dyDescent="0.35">
      <c r="A23715" s="1">
        <v>45175</v>
      </c>
      <c r="B23715" t="s">
        <v>88</v>
      </c>
      <c r="C23715" s="7">
        <v>2</v>
      </c>
      <c r="D23715" t="s">
        <v>57</v>
      </c>
      <c r="E23715">
        <v>4</v>
      </c>
      <c r="F23715">
        <v>0</v>
      </c>
      <c r="G23715">
        <v>21</v>
      </c>
      <c r="H23715">
        <v>25</v>
      </c>
      <c r="I23715">
        <v>5</v>
      </c>
      <c r="J23715">
        <v>50423</v>
      </c>
      <c r="K23715">
        <v>574</v>
      </c>
      <c r="L23715">
        <v>51022</v>
      </c>
      <c r="M23715">
        <v>0</v>
      </c>
      <c r="N23715">
        <v>23714</v>
      </c>
    </row>
    <row r="23716" spans="1:14" x14ac:dyDescent="0.35">
      <c r="A23716" s="1">
        <v>45176</v>
      </c>
      <c r="B23716" t="s">
        <v>88</v>
      </c>
      <c r="C23716" s="7">
        <v>2</v>
      </c>
      <c r="D23716" t="s">
        <v>57</v>
      </c>
      <c r="E23716">
        <v>6</v>
      </c>
      <c r="F23716">
        <v>0</v>
      </c>
      <c r="G23716">
        <v>22</v>
      </c>
      <c r="H23716">
        <v>28</v>
      </c>
      <c r="I23716">
        <v>5</v>
      </c>
      <c r="J23716">
        <v>50425</v>
      </c>
      <c r="K23716">
        <v>574</v>
      </c>
      <c r="L23716">
        <v>51027</v>
      </c>
      <c r="M23716">
        <v>0</v>
      </c>
      <c r="N23716">
        <v>23715</v>
      </c>
    </row>
    <row r="23717" spans="1:14" x14ac:dyDescent="0.35">
      <c r="A23717" s="1">
        <v>45177</v>
      </c>
      <c r="B23717" t="s">
        <v>88</v>
      </c>
      <c r="C23717" s="7">
        <v>2</v>
      </c>
      <c r="D23717" t="s">
        <v>57</v>
      </c>
      <c r="E23717">
        <v>5</v>
      </c>
      <c r="F23717">
        <v>0</v>
      </c>
      <c r="G23717">
        <v>24</v>
      </c>
      <c r="H23717">
        <v>29</v>
      </c>
      <c r="I23717">
        <v>2</v>
      </c>
      <c r="J23717">
        <v>50426</v>
      </c>
      <c r="K23717">
        <v>574</v>
      </c>
      <c r="L23717">
        <v>51029</v>
      </c>
      <c r="M23717">
        <v>0</v>
      </c>
      <c r="N23717">
        <v>23716</v>
      </c>
    </row>
    <row r="23718" spans="1:14" x14ac:dyDescent="0.35">
      <c r="A23718" s="1">
        <v>45178</v>
      </c>
      <c r="B23718" t="s">
        <v>88</v>
      </c>
      <c r="C23718" s="7">
        <v>2</v>
      </c>
      <c r="D23718" t="s">
        <v>57</v>
      </c>
      <c r="E23718">
        <v>5</v>
      </c>
      <c r="F23718">
        <v>0</v>
      </c>
      <c r="G23718">
        <v>23</v>
      </c>
      <c r="H23718">
        <v>28</v>
      </c>
      <c r="I23718">
        <v>3</v>
      </c>
      <c r="J23718">
        <v>50430</v>
      </c>
      <c r="K23718">
        <v>574</v>
      </c>
      <c r="L23718">
        <v>51032</v>
      </c>
      <c r="M23718">
        <v>0</v>
      </c>
      <c r="N23718">
        <v>23717</v>
      </c>
    </row>
    <row r="23719" spans="1:14" x14ac:dyDescent="0.35">
      <c r="A23719" s="1">
        <v>45179</v>
      </c>
      <c r="B23719" t="s">
        <v>88</v>
      </c>
      <c r="C23719" s="7">
        <v>2</v>
      </c>
      <c r="D23719" t="s">
        <v>57</v>
      </c>
      <c r="E23719">
        <v>4</v>
      </c>
      <c r="F23719">
        <v>0</v>
      </c>
      <c r="G23719">
        <v>27</v>
      </c>
      <c r="H23719">
        <v>31</v>
      </c>
      <c r="I23719">
        <v>3</v>
      </c>
      <c r="J23719">
        <v>50430</v>
      </c>
      <c r="K23719">
        <v>574</v>
      </c>
      <c r="L23719">
        <v>51035</v>
      </c>
      <c r="M23719">
        <v>0</v>
      </c>
      <c r="N23719">
        <v>23718</v>
      </c>
    </row>
    <row r="23720" spans="1:14" x14ac:dyDescent="0.35">
      <c r="A23720" s="1">
        <v>45180</v>
      </c>
      <c r="B23720" t="s">
        <v>88</v>
      </c>
      <c r="C23720" s="7">
        <v>2</v>
      </c>
      <c r="D23720" t="s">
        <v>57</v>
      </c>
      <c r="E23720">
        <v>4</v>
      </c>
      <c r="F23720">
        <v>0</v>
      </c>
      <c r="G23720">
        <v>26</v>
      </c>
      <c r="H23720">
        <v>30</v>
      </c>
      <c r="I23720">
        <v>3</v>
      </c>
      <c r="J23720">
        <v>50434</v>
      </c>
      <c r="K23720">
        <v>574</v>
      </c>
      <c r="L23720">
        <v>51038</v>
      </c>
      <c r="M23720">
        <v>0</v>
      </c>
      <c r="N23720">
        <v>23719</v>
      </c>
    </row>
    <row r="23721" spans="1:14" x14ac:dyDescent="0.35">
      <c r="A23721" s="1">
        <v>45181</v>
      </c>
      <c r="B23721" t="s">
        <v>88</v>
      </c>
      <c r="C23721" s="7">
        <v>2</v>
      </c>
      <c r="D23721" t="s">
        <v>57</v>
      </c>
      <c r="E23721">
        <v>5</v>
      </c>
      <c r="F23721">
        <v>0</v>
      </c>
      <c r="G23721">
        <v>35</v>
      </c>
      <c r="H23721">
        <v>40</v>
      </c>
      <c r="I23721">
        <v>16</v>
      </c>
      <c r="J23721">
        <v>50440</v>
      </c>
      <c r="K23721">
        <v>574</v>
      </c>
      <c r="L23721">
        <v>51054</v>
      </c>
      <c r="M23721">
        <v>0</v>
      </c>
      <c r="N23721">
        <v>23720</v>
      </c>
    </row>
    <row r="23722" spans="1:14" x14ac:dyDescent="0.35">
      <c r="A23722" s="1">
        <v>45182</v>
      </c>
      <c r="B23722" t="s">
        <v>88</v>
      </c>
      <c r="C23722" s="7">
        <v>2</v>
      </c>
      <c r="D23722" t="s">
        <v>57</v>
      </c>
      <c r="E23722">
        <v>6</v>
      </c>
      <c r="F23722">
        <v>0</v>
      </c>
      <c r="G23722">
        <v>40</v>
      </c>
      <c r="H23722">
        <v>46</v>
      </c>
      <c r="I23722">
        <v>11</v>
      </c>
      <c r="J23722">
        <v>50445</v>
      </c>
      <c r="K23722">
        <v>574</v>
      </c>
      <c r="L23722">
        <v>51065</v>
      </c>
      <c r="M23722">
        <v>0</v>
      </c>
      <c r="N23722">
        <v>23721</v>
      </c>
    </row>
    <row r="23723" spans="1:14" x14ac:dyDescent="0.35">
      <c r="A23723" s="1">
        <v>45183</v>
      </c>
      <c r="B23723" t="s">
        <v>88</v>
      </c>
      <c r="C23723" s="7">
        <v>2</v>
      </c>
      <c r="D23723" t="s">
        <v>57</v>
      </c>
      <c r="E23723">
        <v>8</v>
      </c>
      <c r="F23723">
        <v>0</v>
      </c>
      <c r="G23723">
        <v>53</v>
      </c>
      <c r="H23723">
        <v>61</v>
      </c>
      <c r="I23723">
        <v>18</v>
      </c>
      <c r="J23723">
        <v>50448</v>
      </c>
      <c r="K23723">
        <v>574</v>
      </c>
      <c r="L23723">
        <v>51083</v>
      </c>
      <c r="M23723">
        <v>0</v>
      </c>
      <c r="N23723">
        <v>23722</v>
      </c>
    </row>
    <row r="23724" spans="1:14" x14ac:dyDescent="0.35">
      <c r="A23724" s="1">
        <v>45184</v>
      </c>
      <c r="B23724" t="s">
        <v>88</v>
      </c>
      <c r="C23724" s="7">
        <v>2</v>
      </c>
      <c r="D23724" t="s">
        <v>57</v>
      </c>
      <c r="E23724">
        <v>11</v>
      </c>
      <c r="F23724">
        <v>0</v>
      </c>
      <c r="G23724">
        <v>56</v>
      </c>
      <c r="H23724">
        <v>67</v>
      </c>
      <c r="I23724">
        <v>13</v>
      </c>
      <c r="J23724">
        <v>50455</v>
      </c>
      <c r="K23724">
        <v>574</v>
      </c>
      <c r="L23724">
        <v>51096</v>
      </c>
      <c r="M23724">
        <v>0</v>
      </c>
      <c r="N23724">
        <v>23723</v>
      </c>
    </row>
    <row r="23725" spans="1:14" x14ac:dyDescent="0.35">
      <c r="A23725" s="1">
        <v>45185</v>
      </c>
      <c r="B23725" t="s">
        <v>88</v>
      </c>
      <c r="C23725" s="7">
        <v>2</v>
      </c>
      <c r="D23725" t="s">
        <v>57</v>
      </c>
      <c r="E23725">
        <v>11</v>
      </c>
      <c r="F23725">
        <v>0</v>
      </c>
      <c r="G23725">
        <v>51</v>
      </c>
      <c r="H23725">
        <v>62</v>
      </c>
      <c r="I23725">
        <v>4</v>
      </c>
      <c r="J23725">
        <v>50464</v>
      </c>
      <c r="K23725">
        <v>574</v>
      </c>
      <c r="L23725">
        <v>51100</v>
      </c>
      <c r="M23725">
        <v>0</v>
      </c>
      <c r="N23725">
        <v>23724</v>
      </c>
    </row>
    <row r="23726" spans="1:14" x14ac:dyDescent="0.35">
      <c r="A23726" s="1">
        <v>45186</v>
      </c>
      <c r="B23726" t="s">
        <v>88</v>
      </c>
      <c r="C23726" s="7">
        <v>2</v>
      </c>
      <c r="D23726" t="s">
        <v>57</v>
      </c>
      <c r="E23726">
        <v>10</v>
      </c>
      <c r="F23726">
        <v>0</v>
      </c>
      <c r="G23726">
        <v>56</v>
      </c>
      <c r="H23726">
        <v>66</v>
      </c>
      <c r="I23726">
        <v>4</v>
      </c>
      <c r="J23726">
        <v>50464</v>
      </c>
      <c r="K23726">
        <v>574</v>
      </c>
      <c r="L23726">
        <v>51104</v>
      </c>
      <c r="M23726">
        <v>0</v>
      </c>
      <c r="N23726">
        <v>23725</v>
      </c>
    </row>
    <row r="23727" spans="1:14" x14ac:dyDescent="0.35">
      <c r="A23727" s="1">
        <v>45187</v>
      </c>
      <c r="B23727" t="s">
        <v>88</v>
      </c>
      <c r="C23727" s="7">
        <v>2</v>
      </c>
      <c r="D23727" t="s">
        <v>57</v>
      </c>
      <c r="E23727">
        <v>8</v>
      </c>
      <c r="F23727">
        <v>0</v>
      </c>
      <c r="G23727">
        <v>48</v>
      </c>
      <c r="H23727">
        <v>56</v>
      </c>
      <c r="I23727">
        <v>3</v>
      </c>
      <c r="J23727">
        <v>50477</v>
      </c>
      <c r="K23727">
        <v>574</v>
      </c>
      <c r="L23727">
        <v>51107</v>
      </c>
      <c r="M23727">
        <v>0</v>
      </c>
      <c r="N23727">
        <v>23726</v>
      </c>
    </row>
    <row r="23728" spans="1:14" x14ac:dyDescent="0.35">
      <c r="A23728" s="1">
        <v>45188</v>
      </c>
      <c r="B23728" t="s">
        <v>88</v>
      </c>
      <c r="C23728" s="7">
        <v>2</v>
      </c>
      <c r="D23728" t="s">
        <v>57</v>
      </c>
      <c r="E23728">
        <v>8</v>
      </c>
      <c r="F23728">
        <v>0</v>
      </c>
      <c r="G23728">
        <v>47</v>
      </c>
      <c r="H23728">
        <v>55</v>
      </c>
      <c r="I23728">
        <v>14</v>
      </c>
      <c r="J23728">
        <v>50492</v>
      </c>
      <c r="K23728">
        <v>574</v>
      </c>
      <c r="L23728">
        <v>51121</v>
      </c>
      <c r="M23728">
        <v>0</v>
      </c>
      <c r="N23728">
        <v>23727</v>
      </c>
    </row>
    <row r="23729" spans="1:14" x14ac:dyDescent="0.35">
      <c r="A23729" s="1">
        <v>45189</v>
      </c>
      <c r="B23729" t="s">
        <v>88</v>
      </c>
      <c r="C23729" s="7">
        <v>2</v>
      </c>
      <c r="D23729" t="s">
        <v>57</v>
      </c>
      <c r="E23729">
        <v>8</v>
      </c>
      <c r="F23729">
        <v>0</v>
      </c>
      <c r="G23729">
        <v>47</v>
      </c>
      <c r="H23729">
        <v>55</v>
      </c>
      <c r="I23729">
        <v>6</v>
      </c>
      <c r="J23729">
        <v>50498</v>
      </c>
      <c r="K23729">
        <v>574</v>
      </c>
      <c r="L23729">
        <v>51127</v>
      </c>
      <c r="M23729">
        <v>0</v>
      </c>
      <c r="N23729">
        <v>23728</v>
      </c>
    </row>
    <row r="23730" spans="1:14" x14ac:dyDescent="0.35">
      <c r="A23730" s="1">
        <v>45190</v>
      </c>
      <c r="B23730" t="s">
        <v>88</v>
      </c>
      <c r="C23730" s="7">
        <v>2</v>
      </c>
      <c r="D23730" t="s">
        <v>57</v>
      </c>
      <c r="E23730">
        <v>7</v>
      </c>
      <c r="F23730">
        <v>0</v>
      </c>
      <c r="G23730">
        <v>41</v>
      </c>
      <c r="H23730">
        <v>48</v>
      </c>
      <c r="I23730">
        <v>11</v>
      </c>
      <c r="J23730">
        <v>50516</v>
      </c>
      <c r="K23730">
        <v>574</v>
      </c>
      <c r="L23730">
        <v>51138</v>
      </c>
      <c r="M23730">
        <v>0</v>
      </c>
      <c r="N23730">
        <v>23729</v>
      </c>
    </row>
    <row r="23731" spans="1:14" x14ac:dyDescent="0.35">
      <c r="A23731" s="1">
        <v>45191</v>
      </c>
      <c r="B23731" t="s">
        <v>88</v>
      </c>
      <c r="C23731" s="7">
        <v>2</v>
      </c>
      <c r="D23731" t="s">
        <v>57</v>
      </c>
      <c r="E23731">
        <v>7</v>
      </c>
      <c r="F23731">
        <v>0</v>
      </c>
      <c r="G23731">
        <v>36</v>
      </c>
      <c r="H23731">
        <v>43</v>
      </c>
      <c r="I23731">
        <v>3</v>
      </c>
      <c r="J23731">
        <v>50524</v>
      </c>
      <c r="K23731">
        <v>574</v>
      </c>
      <c r="L23731">
        <v>51141</v>
      </c>
      <c r="M23731">
        <v>0</v>
      </c>
      <c r="N23731">
        <v>23730</v>
      </c>
    </row>
    <row r="23732" spans="1:14" x14ac:dyDescent="0.35">
      <c r="A23732" s="1">
        <v>45192</v>
      </c>
      <c r="B23732" t="s">
        <v>88</v>
      </c>
      <c r="C23732" s="7">
        <v>2</v>
      </c>
      <c r="D23732" t="s">
        <v>57</v>
      </c>
      <c r="E23732">
        <v>7</v>
      </c>
      <c r="F23732">
        <v>0</v>
      </c>
      <c r="G23732">
        <v>54</v>
      </c>
      <c r="H23732">
        <v>61</v>
      </c>
      <c r="I23732">
        <v>18</v>
      </c>
      <c r="J23732">
        <v>50524</v>
      </c>
      <c r="K23732">
        <v>574</v>
      </c>
      <c r="L23732">
        <v>51159</v>
      </c>
      <c r="M23732">
        <v>0</v>
      </c>
      <c r="N23732">
        <v>23731</v>
      </c>
    </row>
    <row r="23733" spans="1:14" x14ac:dyDescent="0.35">
      <c r="A23733" s="1">
        <v>45193</v>
      </c>
      <c r="B23733" t="s">
        <v>88</v>
      </c>
      <c r="C23733" s="7">
        <v>2</v>
      </c>
      <c r="D23733" t="s">
        <v>57</v>
      </c>
      <c r="E23733">
        <v>7</v>
      </c>
      <c r="F23733">
        <v>0</v>
      </c>
      <c r="G23733">
        <v>61</v>
      </c>
      <c r="H23733">
        <v>68</v>
      </c>
      <c r="I23733">
        <v>7</v>
      </c>
      <c r="J23733">
        <v>50524</v>
      </c>
      <c r="K23733">
        <v>574</v>
      </c>
      <c r="L23733">
        <v>51166</v>
      </c>
      <c r="M23733">
        <v>0</v>
      </c>
      <c r="N23733">
        <v>23732</v>
      </c>
    </row>
    <row r="23734" spans="1:14" x14ac:dyDescent="0.35">
      <c r="A23734" s="1">
        <v>45194</v>
      </c>
      <c r="B23734" t="s">
        <v>88</v>
      </c>
      <c r="C23734" s="7">
        <v>2</v>
      </c>
      <c r="D23734" t="s">
        <v>57</v>
      </c>
      <c r="E23734">
        <v>9</v>
      </c>
      <c r="F23734">
        <v>0</v>
      </c>
      <c r="G23734">
        <v>59</v>
      </c>
      <c r="H23734">
        <v>68</v>
      </c>
      <c r="I23734">
        <v>2</v>
      </c>
      <c r="J23734">
        <v>50526</v>
      </c>
      <c r="K23734">
        <v>574</v>
      </c>
      <c r="L23734">
        <v>51168</v>
      </c>
      <c r="M23734">
        <v>0</v>
      </c>
      <c r="N23734">
        <v>23733</v>
      </c>
    </row>
    <row r="23735" spans="1:14" x14ac:dyDescent="0.35">
      <c r="A23735" s="1">
        <v>45195</v>
      </c>
      <c r="B23735" t="s">
        <v>88</v>
      </c>
      <c r="C23735" s="7">
        <v>2</v>
      </c>
      <c r="D23735" t="s">
        <v>57</v>
      </c>
      <c r="E23735">
        <v>12</v>
      </c>
      <c r="F23735">
        <v>0</v>
      </c>
      <c r="G23735">
        <v>76</v>
      </c>
      <c r="H23735">
        <v>88</v>
      </c>
      <c r="I23735">
        <v>38</v>
      </c>
      <c r="J23735">
        <v>50543</v>
      </c>
      <c r="K23735">
        <v>575</v>
      </c>
      <c r="L23735">
        <v>51206</v>
      </c>
      <c r="M23735">
        <v>1</v>
      </c>
      <c r="N23735">
        <v>23734</v>
      </c>
    </row>
    <row r="23736" spans="1:14" x14ac:dyDescent="0.35">
      <c r="A23736" s="1">
        <v>45196</v>
      </c>
      <c r="B23736" t="s">
        <v>88</v>
      </c>
      <c r="C23736" s="7">
        <v>2</v>
      </c>
      <c r="D23736" t="s">
        <v>57</v>
      </c>
      <c r="E23736">
        <v>11</v>
      </c>
      <c r="F23736">
        <v>0</v>
      </c>
      <c r="G23736">
        <v>87</v>
      </c>
      <c r="H23736">
        <v>98</v>
      </c>
      <c r="I23736">
        <v>16</v>
      </c>
      <c r="J23736">
        <v>50549</v>
      </c>
      <c r="K23736">
        <v>575</v>
      </c>
      <c r="L23736">
        <v>51222</v>
      </c>
      <c r="M23736">
        <v>0</v>
      </c>
      <c r="N23736">
        <v>23735</v>
      </c>
    </row>
    <row r="23737" spans="1:14" x14ac:dyDescent="0.35">
      <c r="A23737" s="1">
        <v>45197</v>
      </c>
      <c r="B23737" t="s">
        <v>88</v>
      </c>
      <c r="C23737" s="7">
        <v>2</v>
      </c>
      <c r="D23737" t="s">
        <v>57</v>
      </c>
      <c r="E23737">
        <v>14</v>
      </c>
      <c r="F23737">
        <v>0</v>
      </c>
      <c r="G23737">
        <v>91</v>
      </c>
      <c r="H23737">
        <v>105</v>
      </c>
      <c r="I23737">
        <v>18</v>
      </c>
      <c r="J23737">
        <v>50560</v>
      </c>
      <c r="K23737">
        <v>575</v>
      </c>
      <c r="L23737">
        <v>51240</v>
      </c>
      <c r="M23737">
        <v>0</v>
      </c>
      <c r="N23737">
        <v>23736</v>
      </c>
    </row>
    <row r="23738" spans="1:14" x14ac:dyDescent="0.35">
      <c r="A23738" s="1">
        <v>45198</v>
      </c>
      <c r="B23738" t="s">
        <v>88</v>
      </c>
      <c r="C23738" s="7">
        <v>2</v>
      </c>
      <c r="D23738" t="s">
        <v>57</v>
      </c>
      <c r="E23738">
        <v>15</v>
      </c>
      <c r="F23738">
        <v>1</v>
      </c>
      <c r="G23738">
        <v>102</v>
      </c>
      <c r="H23738">
        <v>118</v>
      </c>
      <c r="I23738">
        <v>18</v>
      </c>
      <c r="J23738">
        <v>50565</v>
      </c>
      <c r="K23738">
        <v>575</v>
      </c>
      <c r="L23738">
        <v>51258</v>
      </c>
      <c r="M23738">
        <v>0</v>
      </c>
      <c r="N23738">
        <v>23737</v>
      </c>
    </row>
    <row r="23739" spans="1:14" x14ac:dyDescent="0.35">
      <c r="A23739" s="1">
        <v>45199</v>
      </c>
      <c r="B23739" t="s">
        <v>88</v>
      </c>
      <c r="C23739" s="7">
        <v>2</v>
      </c>
      <c r="D23739" t="s">
        <v>57</v>
      </c>
      <c r="E23739">
        <v>14</v>
      </c>
      <c r="F23739">
        <v>1</v>
      </c>
      <c r="G23739">
        <v>98</v>
      </c>
      <c r="H23739">
        <v>113</v>
      </c>
      <c r="I23739">
        <v>13</v>
      </c>
      <c r="J23739">
        <v>50583</v>
      </c>
      <c r="K23739">
        <v>575</v>
      </c>
      <c r="L23739">
        <v>51271</v>
      </c>
      <c r="M23739">
        <v>0</v>
      </c>
      <c r="N23739">
        <v>23738</v>
      </c>
    </row>
    <row r="23740" spans="1:14" x14ac:dyDescent="0.35">
      <c r="A23740" s="1">
        <v>45200</v>
      </c>
      <c r="B23740" t="s">
        <v>88</v>
      </c>
      <c r="C23740" s="7">
        <v>2</v>
      </c>
      <c r="D23740" t="s">
        <v>57</v>
      </c>
      <c r="E23740">
        <v>18</v>
      </c>
      <c r="F23740">
        <v>0</v>
      </c>
      <c r="G23740">
        <v>104</v>
      </c>
      <c r="H23740">
        <v>122</v>
      </c>
      <c r="I23740">
        <v>9</v>
      </c>
      <c r="J23740">
        <v>50583</v>
      </c>
      <c r="K23740">
        <v>575</v>
      </c>
      <c r="L23740">
        <v>51280</v>
      </c>
      <c r="M23740">
        <v>0</v>
      </c>
      <c r="N23740">
        <v>23739</v>
      </c>
    </row>
    <row r="23741" spans="1:14" x14ac:dyDescent="0.35">
      <c r="A23741" s="1">
        <v>45201</v>
      </c>
      <c r="B23741" t="s">
        <v>88</v>
      </c>
      <c r="C23741" s="7">
        <v>2</v>
      </c>
      <c r="D23741" t="s">
        <v>57</v>
      </c>
      <c r="E23741">
        <v>17</v>
      </c>
      <c r="F23741">
        <v>0</v>
      </c>
      <c r="G23741">
        <v>98</v>
      </c>
      <c r="H23741">
        <v>115</v>
      </c>
      <c r="I23741">
        <v>3</v>
      </c>
      <c r="J23741">
        <v>50593</v>
      </c>
      <c r="K23741">
        <v>575</v>
      </c>
      <c r="L23741">
        <v>51283</v>
      </c>
      <c r="M23741">
        <v>0</v>
      </c>
      <c r="N23741">
        <v>23740</v>
      </c>
    </row>
    <row r="23742" spans="1:14" x14ac:dyDescent="0.35">
      <c r="A23742" s="1">
        <v>45202</v>
      </c>
      <c r="B23742" t="s">
        <v>88</v>
      </c>
      <c r="C23742" s="7">
        <v>2</v>
      </c>
      <c r="D23742" t="s">
        <v>57</v>
      </c>
      <c r="E23742">
        <v>17</v>
      </c>
      <c r="F23742">
        <v>0</v>
      </c>
      <c r="G23742">
        <v>98</v>
      </c>
      <c r="H23742">
        <v>115</v>
      </c>
      <c r="I23742">
        <v>32</v>
      </c>
      <c r="J23742">
        <v>50625</v>
      </c>
      <c r="K23742">
        <v>575</v>
      </c>
      <c r="L23742">
        <v>51315</v>
      </c>
      <c r="M23742">
        <v>0</v>
      </c>
      <c r="N23742">
        <v>23741</v>
      </c>
    </row>
    <row r="23743" spans="1:14" x14ac:dyDescent="0.35">
      <c r="A23743" s="1">
        <v>45203</v>
      </c>
      <c r="B23743" t="s">
        <v>88</v>
      </c>
      <c r="C23743" s="7">
        <v>2</v>
      </c>
      <c r="D23743" t="s">
        <v>57</v>
      </c>
      <c r="E23743">
        <v>18</v>
      </c>
      <c r="F23743">
        <v>0</v>
      </c>
      <c r="G23743">
        <v>88</v>
      </c>
      <c r="H23743">
        <v>106</v>
      </c>
      <c r="I23743">
        <v>14</v>
      </c>
      <c r="J23743">
        <v>50648</v>
      </c>
      <c r="K23743">
        <v>575</v>
      </c>
      <c r="L23743">
        <v>51329</v>
      </c>
      <c r="M23743">
        <v>0</v>
      </c>
      <c r="N23743">
        <v>23742</v>
      </c>
    </row>
    <row r="23744" spans="1:14" x14ac:dyDescent="0.35">
      <c r="A23744" s="1">
        <v>43885</v>
      </c>
      <c r="B23744" t="s">
        <v>88</v>
      </c>
      <c r="C23744" s="7">
        <v>5</v>
      </c>
      <c r="D23744" t="s">
        <v>53</v>
      </c>
      <c r="E23744">
        <v>12</v>
      </c>
      <c r="F23744">
        <v>4</v>
      </c>
      <c r="G23744">
        <v>16</v>
      </c>
      <c r="H23744">
        <v>32</v>
      </c>
      <c r="I23744">
        <v>32</v>
      </c>
      <c r="J23744">
        <v>0</v>
      </c>
      <c r="K23744">
        <v>1</v>
      </c>
      <c r="L23744">
        <v>33</v>
      </c>
      <c r="M23744">
        <v>1</v>
      </c>
      <c r="N23744">
        <v>23743</v>
      </c>
    </row>
    <row r="23745" spans="1:14" x14ac:dyDescent="0.35">
      <c r="A23745" s="1">
        <v>43886</v>
      </c>
      <c r="B23745" t="s">
        <v>88</v>
      </c>
      <c r="C23745" s="7">
        <v>5</v>
      </c>
      <c r="D23745" t="s">
        <v>53</v>
      </c>
      <c r="E23745">
        <v>12</v>
      </c>
      <c r="F23745">
        <v>7</v>
      </c>
      <c r="G23745">
        <v>23</v>
      </c>
      <c r="H23745">
        <v>42</v>
      </c>
      <c r="I23745">
        <v>10</v>
      </c>
      <c r="J23745">
        <v>0</v>
      </c>
      <c r="K23745">
        <v>1</v>
      </c>
      <c r="L23745">
        <v>43</v>
      </c>
      <c r="M23745">
        <v>0</v>
      </c>
      <c r="N23745">
        <v>23744</v>
      </c>
    </row>
    <row r="23746" spans="1:14" x14ac:dyDescent="0.35">
      <c r="A23746" s="1">
        <v>43887</v>
      </c>
      <c r="B23746" t="s">
        <v>88</v>
      </c>
      <c r="C23746" s="7">
        <v>5</v>
      </c>
      <c r="D23746" t="s">
        <v>53</v>
      </c>
      <c r="E23746">
        <v>16</v>
      </c>
      <c r="F23746">
        <v>8</v>
      </c>
      <c r="G23746">
        <v>45</v>
      </c>
      <c r="H23746">
        <v>69</v>
      </c>
      <c r="I23746">
        <v>28</v>
      </c>
      <c r="J23746">
        <v>0</v>
      </c>
      <c r="K23746">
        <v>2</v>
      </c>
      <c r="L23746">
        <v>71</v>
      </c>
      <c r="M23746">
        <v>1</v>
      </c>
      <c r="N23746">
        <v>23745</v>
      </c>
    </row>
    <row r="23747" spans="1:14" x14ac:dyDescent="0.35">
      <c r="A23747" s="1">
        <v>43888</v>
      </c>
      <c r="B23747" t="s">
        <v>88</v>
      </c>
      <c r="C23747" s="7">
        <v>5</v>
      </c>
      <c r="D23747" t="s">
        <v>53</v>
      </c>
      <c r="E23747">
        <v>19</v>
      </c>
      <c r="F23747">
        <v>8</v>
      </c>
      <c r="G23747">
        <v>82</v>
      </c>
      <c r="H23747">
        <v>109</v>
      </c>
      <c r="I23747">
        <v>40</v>
      </c>
      <c r="J23747">
        <v>0</v>
      </c>
      <c r="K23747">
        <v>2</v>
      </c>
      <c r="L23747">
        <v>111</v>
      </c>
      <c r="M23747">
        <v>0</v>
      </c>
      <c r="N23747">
        <v>23746</v>
      </c>
    </row>
    <row r="23748" spans="1:14" x14ac:dyDescent="0.35">
      <c r="A23748" s="1">
        <v>43889</v>
      </c>
      <c r="B23748" t="s">
        <v>88</v>
      </c>
      <c r="C23748" s="7">
        <v>5</v>
      </c>
      <c r="D23748" t="s">
        <v>53</v>
      </c>
      <c r="E23748">
        <v>24</v>
      </c>
      <c r="F23748">
        <v>9</v>
      </c>
      <c r="G23748">
        <v>116</v>
      </c>
      <c r="H23748">
        <v>149</v>
      </c>
      <c r="I23748">
        <v>40</v>
      </c>
      <c r="J23748">
        <v>0</v>
      </c>
      <c r="K23748">
        <v>2</v>
      </c>
      <c r="L23748">
        <v>151</v>
      </c>
      <c r="M23748">
        <v>0</v>
      </c>
      <c r="N23748">
        <v>23747</v>
      </c>
    </row>
    <row r="23749" spans="1:14" x14ac:dyDescent="0.35">
      <c r="A23749" s="1">
        <v>43890</v>
      </c>
      <c r="B23749" t="s">
        <v>88</v>
      </c>
      <c r="C23749" s="7">
        <v>5</v>
      </c>
      <c r="D23749" t="s">
        <v>53</v>
      </c>
      <c r="E23749">
        <v>24</v>
      </c>
      <c r="F23749">
        <v>11</v>
      </c>
      <c r="G23749">
        <v>154</v>
      </c>
      <c r="H23749">
        <v>189</v>
      </c>
      <c r="I23749">
        <v>40</v>
      </c>
      <c r="J23749">
        <v>0</v>
      </c>
      <c r="K23749">
        <v>2</v>
      </c>
      <c r="L23749">
        <v>191</v>
      </c>
      <c r="M23749">
        <v>0</v>
      </c>
      <c r="N23749">
        <v>23748</v>
      </c>
    </row>
    <row r="23750" spans="1:14" x14ac:dyDescent="0.35">
      <c r="A23750" s="1">
        <v>43891</v>
      </c>
      <c r="B23750" t="s">
        <v>88</v>
      </c>
      <c r="C23750" s="7">
        <v>5</v>
      </c>
      <c r="D23750" t="s">
        <v>53</v>
      </c>
      <c r="E23750">
        <v>51</v>
      </c>
      <c r="F23750">
        <v>13</v>
      </c>
      <c r="G23750">
        <v>197</v>
      </c>
      <c r="H23750">
        <v>261</v>
      </c>
      <c r="I23750">
        <v>72</v>
      </c>
      <c r="J23750">
        <v>0</v>
      </c>
      <c r="K23750">
        <v>2</v>
      </c>
      <c r="L23750">
        <v>263</v>
      </c>
      <c r="M23750">
        <v>0</v>
      </c>
      <c r="N23750">
        <v>23749</v>
      </c>
    </row>
    <row r="23751" spans="1:14" x14ac:dyDescent="0.35">
      <c r="A23751" s="1">
        <v>43892</v>
      </c>
      <c r="B23751" t="s">
        <v>88</v>
      </c>
      <c r="C23751" s="7">
        <v>5</v>
      </c>
      <c r="D23751" t="s">
        <v>53</v>
      </c>
      <c r="E23751">
        <v>53</v>
      </c>
      <c r="F23751">
        <v>14</v>
      </c>
      <c r="G23751">
        <v>204</v>
      </c>
      <c r="H23751">
        <v>271</v>
      </c>
      <c r="I23751">
        <v>10</v>
      </c>
      <c r="J23751">
        <v>0</v>
      </c>
      <c r="K23751">
        <v>2</v>
      </c>
      <c r="L23751">
        <v>273</v>
      </c>
      <c r="M23751">
        <v>0</v>
      </c>
      <c r="N23751">
        <v>23750</v>
      </c>
    </row>
    <row r="23752" spans="1:14" x14ac:dyDescent="0.35">
      <c r="A23752" s="1">
        <v>43893</v>
      </c>
      <c r="B23752" t="s">
        <v>88</v>
      </c>
      <c r="C23752" s="7">
        <v>5</v>
      </c>
      <c r="D23752" t="s">
        <v>53</v>
      </c>
      <c r="E23752">
        <v>49</v>
      </c>
      <c r="F23752">
        <v>19</v>
      </c>
      <c r="G23752">
        <v>229</v>
      </c>
      <c r="H23752">
        <v>297</v>
      </c>
      <c r="I23752">
        <v>34</v>
      </c>
      <c r="J23752">
        <v>7</v>
      </c>
      <c r="K23752">
        <v>3</v>
      </c>
      <c r="L23752">
        <v>307</v>
      </c>
      <c r="M23752">
        <v>1</v>
      </c>
      <c r="N23752">
        <v>23751</v>
      </c>
    </row>
    <row r="23753" spans="1:14" x14ac:dyDescent="0.35">
      <c r="A23753" s="1">
        <v>43894</v>
      </c>
      <c r="B23753" t="s">
        <v>88</v>
      </c>
      <c r="C23753" s="7">
        <v>5</v>
      </c>
      <c r="D23753" t="s">
        <v>53</v>
      </c>
      <c r="E23753">
        <v>76</v>
      </c>
      <c r="F23753">
        <v>23</v>
      </c>
      <c r="G23753">
        <v>246</v>
      </c>
      <c r="H23753">
        <v>345</v>
      </c>
      <c r="I23753">
        <v>53</v>
      </c>
      <c r="J23753">
        <v>9</v>
      </c>
      <c r="K23753">
        <v>6</v>
      </c>
      <c r="L23753">
        <v>360</v>
      </c>
      <c r="M23753">
        <v>3</v>
      </c>
      <c r="N23753">
        <v>23752</v>
      </c>
    </row>
    <row r="23754" spans="1:14" x14ac:dyDescent="0.35">
      <c r="A23754" s="1">
        <v>43895</v>
      </c>
      <c r="B23754" t="s">
        <v>88</v>
      </c>
      <c r="C23754" s="7">
        <v>5</v>
      </c>
      <c r="D23754" t="s">
        <v>53</v>
      </c>
      <c r="E23754">
        <v>92</v>
      </c>
      <c r="F23754">
        <v>24</v>
      </c>
      <c r="G23754">
        <v>264</v>
      </c>
      <c r="H23754">
        <v>380</v>
      </c>
      <c r="I23754">
        <v>47</v>
      </c>
      <c r="J23754">
        <v>17</v>
      </c>
      <c r="K23754">
        <v>10</v>
      </c>
      <c r="L23754">
        <v>407</v>
      </c>
      <c r="M23754">
        <v>4</v>
      </c>
      <c r="N23754">
        <v>23753</v>
      </c>
    </row>
    <row r="23755" spans="1:14" x14ac:dyDescent="0.35">
      <c r="A23755" s="1">
        <v>43896</v>
      </c>
      <c r="B23755" t="s">
        <v>88</v>
      </c>
      <c r="C23755" s="7">
        <v>5</v>
      </c>
      <c r="D23755" t="s">
        <v>53</v>
      </c>
      <c r="E23755">
        <v>117</v>
      </c>
      <c r="F23755">
        <v>27</v>
      </c>
      <c r="G23755">
        <v>310</v>
      </c>
      <c r="H23755">
        <v>454</v>
      </c>
      <c r="I23755">
        <v>81</v>
      </c>
      <c r="J23755">
        <v>22</v>
      </c>
      <c r="K23755">
        <v>12</v>
      </c>
      <c r="L23755">
        <v>488</v>
      </c>
      <c r="M23755">
        <v>2</v>
      </c>
      <c r="N23755">
        <v>23754</v>
      </c>
    </row>
    <row r="23756" spans="1:14" x14ac:dyDescent="0.35">
      <c r="A23756" s="1">
        <v>43897</v>
      </c>
      <c r="B23756" t="s">
        <v>88</v>
      </c>
      <c r="C23756" s="7">
        <v>5</v>
      </c>
      <c r="D23756" t="s">
        <v>53</v>
      </c>
      <c r="E23756">
        <v>123</v>
      </c>
      <c r="F23756">
        <v>41</v>
      </c>
      <c r="G23756">
        <v>341</v>
      </c>
      <c r="H23756">
        <v>505</v>
      </c>
      <c r="I23756">
        <v>55</v>
      </c>
      <c r="J23756">
        <v>25</v>
      </c>
      <c r="K23756">
        <v>13</v>
      </c>
      <c r="L23756">
        <v>543</v>
      </c>
      <c r="M23756">
        <v>1</v>
      </c>
      <c r="N23756">
        <v>23755</v>
      </c>
    </row>
    <row r="23757" spans="1:14" x14ac:dyDescent="0.35">
      <c r="A23757" s="1">
        <v>43898</v>
      </c>
      <c r="B23757" t="s">
        <v>88</v>
      </c>
      <c r="C23757" s="7">
        <v>5</v>
      </c>
      <c r="D23757" t="s">
        <v>53</v>
      </c>
      <c r="E23757">
        <v>146</v>
      </c>
      <c r="F23757">
        <v>47</v>
      </c>
      <c r="G23757">
        <v>430</v>
      </c>
      <c r="H23757">
        <v>623</v>
      </c>
      <c r="I23757">
        <v>127</v>
      </c>
      <c r="J23757">
        <v>29</v>
      </c>
      <c r="K23757">
        <v>18</v>
      </c>
      <c r="L23757">
        <v>670</v>
      </c>
      <c r="M23757">
        <v>5</v>
      </c>
      <c r="N23757">
        <v>23756</v>
      </c>
    </row>
    <row r="23758" spans="1:14" x14ac:dyDescent="0.35">
      <c r="A23758" s="1">
        <v>43899</v>
      </c>
      <c r="B23758" t="s">
        <v>88</v>
      </c>
      <c r="C23758" s="7">
        <v>5</v>
      </c>
      <c r="D23758" t="s">
        <v>53</v>
      </c>
      <c r="E23758">
        <v>186</v>
      </c>
      <c r="F23758">
        <v>51</v>
      </c>
      <c r="G23758">
        <v>457</v>
      </c>
      <c r="H23758">
        <v>694</v>
      </c>
      <c r="I23758">
        <v>74</v>
      </c>
      <c r="J23758">
        <v>30</v>
      </c>
      <c r="K23758">
        <v>20</v>
      </c>
      <c r="L23758">
        <v>744</v>
      </c>
      <c r="M23758">
        <v>2</v>
      </c>
      <c r="N23758">
        <v>23757</v>
      </c>
    </row>
    <row r="23759" spans="1:14" x14ac:dyDescent="0.35">
      <c r="A23759" s="1">
        <v>43900</v>
      </c>
      <c r="B23759" t="s">
        <v>88</v>
      </c>
      <c r="C23759" s="7">
        <v>5</v>
      </c>
      <c r="D23759" t="s">
        <v>53</v>
      </c>
      <c r="E23759">
        <v>204</v>
      </c>
      <c r="F23759">
        <v>67</v>
      </c>
      <c r="G23759">
        <v>512</v>
      </c>
      <c r="H23759">
        <v>783</v>
      </c>
      <c r="I23759">
        <v>112</v>
      </c>
      <c r="J23759">
        <v>47</v>
      </c>
      <c r="K23759">
        <v>26</v>
      </c>
      <c r="L23759">
        <v>856</v>
      </c>
      <c r="M23759">
        <v>6</v>
      </c>
      <c r="N23759">
        <v>23758</v>
      </c>
    </row>
    <row r="23760" spans="1:14" x14ac:dyDescent="0.35">
      <c r="A23760" s="1">
        <v>43901</v>
      </c>
      <c r="B23760" t="s">
        <v>88</v>
      </c>
      <c r="C23760" s="7">
        <v>5</v>
      </c>
      <c r="D23760" t="s">
        <v>53</v>
      </c>
      <c r="E23760">
        <v>262</v>
      </c>
      <c r="F23760">
        <v>68</v>
      </c>
      <c r="G23760">
        <v>610</v>
      </c>
      <c r="H23760">
        <v>940</v>
      </c>
      <c r="I23760">
        <v>167</v>
      </c>
      <c r="J23760">
        <v>54</v>
      </c>
      <c r="K23760">
        <v>29</v>
      </c>
      <c r="L23760">
        <v>1023</v>
      </c>
      <c r="M23760">
        <v>3</v>
      </c>
      <c r="N23760">
        <v>23759</v>
      </c>
    </row>
    <row r="23761" spans="1:14" x14ac:dyDescent="0.35">
      <c r="A23761" s="1">
        <v>43902</v>
      </c>
      <c r="B23761" t="s">
        <v>88</v>
      </c>
      <c r="C23761" s="7">
        <v>5</v>
      </c>
      <c r="D23761" t="s">
        <v>53</v>
      </c>
      <c r="E23761">
        <v>360</v>
      </c>
      <c r="F23761">
        <v>85</v>
      </c>
      <c r="G23761">
        <v>852</v>
      </c>
      <c r="H23761">
        <v>1297</v>
      </c>
      <c r="I23761">
        <v>361</v>
      </c>
      <c r="J23761">
        <v>55</v>
      </c>
      <c r="K23761">
        <v>32</v>
      </c>
      <c r="L23761">
        <v>1384</v>
      </c>
      <c r="M23761">
        <v>3</v>
      </c>
      <c r="N23761">
        <v>23760</v>
      </c>
    </row>
    <row r="23762" spans="1:14" x14ac:dyDescent="0.35">
      <c r="A23762" s="1">
        <v>43903</v>
      </c>
      <c r="B23762" t="s">
        <v>88</v>
      </c>
      <c r="C23762" s="7">
        <v>5</v>
      </c>
      <c r="D23762" t="s">
        <v>53</v>
      </c>
      <c r="E23762">
        <v>366</v>
      </c>
      <c r="F23762">
        <v>107</v>
      </c>
      <c r="G23762">
        <v>980</v>
      </c>
      <c r="H23762">
        <v>1453</v>
      </c>
      <c r="I23762">
        <v>211</v>
      </c>
      <c r="J23762">
        <v>100</v>
      </c>
      <c r="K23762">
        <v>42</v>
      </c>
      <c r="L23762">
        <v>1595</v>
      </c>
      <c r="M23762">
        <v>10</v>
      </c>
      <c r="N23762">
        <v>23761</v>
      </c>
    </row>
    <row r="23763" spans="1:14" x14ac:dyDescent="0.35">
      <c r="A23763" s="1">
        <v>43904</v>
      </c>
      <c r="B23763" t="s">
        <v>88</v>
      </c>
      <c r="C23763" s="7">
        <v>5</v>
      </c>
      <c r="D23763" t="s">
        <v>53</v>
      </c>
      <c r="E23763">
        <v>366</v>
      </c>
      <c r="F23763">
        <v>119</v>
      </c>
      <c r="G23763">
        <v>1290</v>
      </c>
      <c r="H23763">
        <v>1775</v>
      </c>
      <c r="I23763">
        <v>342</v>
      </c>
      <c r="J23763">
        <v>107</v>
      </c>
      <c r="K23763">
        <v>55</v>
      </c>
      <c r="L23763">
        <v>1937</v>
      </c>
      <c r="M23763">
        <v>13</v>
      </c>
      <c r="N23763">
        <v>23762</v>
      </c>
    </row>
    <row r="23764" spans="1:14" x14ac:dyDescent="0.35">
      <c r="A23764" s="1">
        <v>43905</v>
      </c>
      <c r="B23764" t="s">
        <v>88</v>
      </c>
      <c r="C23764" s="7">
        <v>5</v>
      </c>
      <c r="D23764" t="s">
        <v>53</v>
      </c>
      <c r="E23764">
        <v>426</v>
      </c>
      <c r="F23764">
        <v>129</v>
      </c>
      <c r="G23764">
        <v>1434</v>
      </c>
      <c r="H23764">
        <v>1989</v>
      </c>
      <c r="I23764">
        <v>235</v>
      </c>
      <c r="J23764">
        <v>120</v>
      </c>
      <c r="K23764">
        <v>63</v>
      </c>
      <c r="L23764">
        <v>2172</v>
      </c>
      <c r="M23764">
        <v>8</v>
      </c>
      <c r="N23764">
        <v>23763</v>
      </c>
    </row>
    <row r="23765" spans="1:14" x14ac:dyDescent="0.35">
      <c r="A23765" s="1">
        <v>43906</v>
      </c>
      <c r="B23765" t="s">
        <v>88</v>
      </c>
      <c r="C23765" s="7">
        <v>5</v>
      </c>
      <c r="D23765" t="s">
        <v>53</v>
      </c>
      <c r="E23765">
        <v>498</v>
      </c>
      <c r="F23765">
        <v>156</v>
      </c>
      <c r="G23765">
        <v>1620</v>
      </c>
      <c r="H23765">
        <v>2274</v>
      </c>
      <c r="I23765">
        <v>301</v>
      </c>
      <c r="J23765">
        <v>130</v>
      </c>
      <c r="K23765">
        <v>69</v>
      </c>
      <c r="L23765">
        <v>2473</v>
      </c>
      <c r="M23765">
        <v>6</v>
      </c>
      <c r="N23765">
        <v>23764</v>
      </c>
    </row>
    <row r="23766" spans="1:14" x14ac:dyDescent="0.35">
      <c r="A23766" s="1">
        <v>43907</v>
      </c>
      <c r="B23766" t="s">
        <v>88</v>
      </c>
      <c r="C23766" s="7">
        <v>5</v>
      </c>
      <c r="D23766" t="s">
        <v>53</v>
      </c>
      <c r="E23766">
        <v>548</v>
      </c>
      <c r="F23766">
        <v>171</v>
      </c>
      <c r="G23766">
        <v>1769</v>
      </c>
      <c r="H23766">
        <v>2488</v>
      </c>
      <c r="I23766">
        <v>231</v>
      </c>
      <c r="J23766">
        <v>136</v>
      </c>
      <c r="K23766">
        <v>80</v>
      </c>
      <c r="L23766">
        <v>2704</v>
      </c>
      <c r="M23766">
        <v>11</v>
      </c>
      <c r="N23766">
        <v>23765</v>
      </c>
    </row>
    <row r="23767" spans="1:14" x14ac:dyDescent="0.35">
      <c r="A23767" s="1">
        <v>43908</v>
      </c>
      <c r="B23767" t="s">
        <v>88</v>
      </c>
      <c r="C23767" s="7">
        <v>5</v>
      </c>
      <c r="D23767" t="s">
        <v>53</v>
      </c>
      <c r="E23767">
        <v>646</v>
      </c>
      <c r="F23767">
        <v>195</v>
      </c>
      <c r="G23767">
        <v>2112</v>
      </c>
      <c r="H23767">
        <v>2953</v>
      </c>
      <c r="I23767">
        <v>510</v>
      </c>
      <c r="J23767">
        <v>167</v>
      </c>
      <c r="K23767">
        <v>94</v>
      </c>
      <c r="L23767">
        <v>3214</v>
      </c>
      <c r="M23767">
        <v>14</v>
      </c>
      <c r="N23767">
        <v>23766</v>
      </c>
    </row>
    <row r="23768" spans="1:14" x14ac:dyDescent="0.35">
      <c r="A23768" s="1">
        <v>43909</v>
      </c>
      <c r="B23768" t="s">
        <v>88</v>
      </c>
      <c r="C23768" s="7">
        <v>5</v>
      </c>
      <c r="D23768" t="s">
        <v>53</v>
      </c>
      <c r="E23768">
        <v>771</v>
      </c>
      <c r="F23768">
        <v>209</v>
      </c>
      <c r="G23768">
        <v>2189</v>
      </c>
      <c r="H23768">
        <v>3169</v>
      </c>
      <c r="I23768">
        <v>270</v>
      </c>
      <c r="J23768">
        <v>200</v>
      </c>
      <c r="K23768">
        <v>115</v>
      </c>
      <c r="L23768">
        <v>3484</v>
      </c>
      <c r="M23768">
        <v>21</v>
      </c>
      <c r="N23768">
        <v>23767</v>
      </c>
    </row>
    <row r="23769" spans="1:14" x14ac:dyDescent="0.35">
      <c r="A23769" s="1">
        <v>43910</v>
      </c>
      <c r="B23769" t="s">
        <v>88</v>
      </c>
      <c r="C23769" s="7">
        <v>5</v>
      </c>
      <c r="D23769" t="s">
        <v>53</v>
      </c>
      <c r="E23769">
        <v>843</v>
      </c>
      <c r="F23769">
        <v>236</v>
      </c>
      <c r="G23769">
        <v>2598</v>
      </c>
      <c r="H23769">
        <v>3677</v>
      </c>
      <c r="I23769">
        <v>547</v>
      </c>
      <c r="J23769">
        <v>223</v>
      </c>
      <c r="K23769">
        <v>131</v>
      </c>
      <c r="L23769">
        <v>4031</v>
      </c>
      <c r="M23769">
        <v>16</v>
      </c>
      <c r="N23769">
        <v>23768</v>
      </c>
    </row>
    <row r="23770" spans="1:14" x14ac:dyDescent="0.35">
      <c r="A23770" s="1">
        <v>43911</v>
      </c>
      <c r="B23770" t="s">
        <v>88</v>
      </c>
      <c r="C23770" s="7">
        <v>5</v>
      </c>
      <c r="D23770" t="s">
        <v>53</v>
      </c>
      <c r="E23770">
        <v>942</v>
      </c>
      <c r="F23770">
        <v>249</v>
      </c>
      <c r="G23770">
        <v>3023</v>
      </c>
      <c r="H23770">
        <v>4214</v>
      </c>
      <c r="I23770">
        <v>586</v>
      </c>
      <c r="J23770">
        <v>257</v>
      </c>
      <c r="K23770">
        <v>146</v>
      </c>
      <c r="L23770">
        <v>4617</v>
      </c>
      <c r="M23770">
        <v>15</v>
      </c>
      <c r="N23770">
        <v>23769</v>
      </c>
    </row>
    <row r="23771" spans="1:14" x14ac:dyDescent="0.35">
      <c r="A23771" s="1">
        <v>43912</v>
      </c>
      <c r="B23771" t="s">
        <v>88</v>
      </c>
      <c r="C23771" s="7">
        <v>5</v>
      </c>
      <c r="D23771" t="s">
        <v>53</v>
      </c>
      <c r="E23771">
        <v>1113</v>
      </c>
      <c r="F23771">
        <v>255</v>
      </c>
      <c r="G23771">
        <v>3276</v>
      </c>
      <c r="H23771">
        <v>4644</v>
      </c>
      <c r="I23771">
        <v>505</v>
      </c>
      <c r="J23771">
        <v>309</v>
      </c>
      <c r="K23771">
        <v>169</v>
      </c>
      <c r="L23771">
        <v>5122</v>
      </c>
      <c r="M23771">
        <v>23</v>
      </c>
      <c r="N23771">
        <v>23770</v>
      </c>
    </row>
    <row r="23772" spans="1:14" x14ac:dyDescent="0.35">
      <c r="A23772" s="1">
        <v>43913</v>
      </c>
      <c r="B23772" t="s">
        <v>88</v>
      </c>
      <c r="C23772" s="7">
        <v>5</v>
      </c>
      <c r="D23772" t="s">
        <v>53</v>
      </c>
      <c r="E23772">
        <v>1206</v>
      </c>
      <c r="F23772">
        <v>281</v>
      </c>
      <c r="G23772">
        <v>3499</v>
      </c>
      <c r="H23772">
        <v>4986</v>
      </c>
      <c r="I23772">
        <v>383</v>
      </c>
      <c r="J23772">
        <v>327</v>
      </c>
      <c r="K23772">
        <v>192</v>
      </c>
      <c r="L23772">
        <v>5505</v>
      </c>
      <c r="M23772">
        <v>23</v>
      </c>
      <c r="N23772">
        <v>23771</v>
      </c>
    </row>
    <row r="23773" spans="1:14" x14ac:dyDescent="0.35">
      <c r="A23773" s="1">
        <v>43914</v>
      </c>
      <c r="B23773" t="s">
        <v>88</v>
      </c>
      <c r="C23773" s="7">
        <v>5</v>
      </c>
      <c r="D23773" t="s">
        <v>53</v>
      </c>
      <c r="E23773">
        <v>1318</v>
      </c>
      <c r="F23773">
        <v>304</v>
      </c>
      <c r="G23773">
        <v>3729</v>
      </c>
      <c r="H23773">
        <v>5351</v>
      </c>
      <c r="I23773">
        <v>443</v>
      </c>
      <c r="J23773">
        <v>381</v>
      </c>
      <c r="K23773">
        <v>216</v>
      </c>
      <c r="L23773">
        <v>5948</v>
      </c>
      <c r="M23773">
        <v>24</v>
      </c>
      <c r="N23773">
        <v>23772</v>
      </c>
    </row>
    <row r="23774" spans="1:14" x14ac:dyDescent="0.35">
      <c r="A23774" s="1">
        <v>43915</v>
      </c>
      <c r="B23774" t="s">
        <v>88</v>
      </c>
      <c r="C23774" s="7">
        <v>5</v>
      </c>
      <c r="D23774" t="s">
        <v>53</v>
      </c>
      <c r="E23774">
        <v>1407</v>
      </c>
      <c r="F23774">
        <v>316</v>
      </c>
      <c r="G23774">
        <v>4022</v>
      </c>
      <c r="H23774">
        <v>5745</v>
      </c>
      <c r="I23774">
        <v>494</v>
      </c>
      <c r="J23774">
        <v>439</v>
      </c>
      <c r="K23774">
        <v>258</v>
      </c>
      <c r="L23774">
        <v>6442</v>
      </c>
      <c r="M23774">
        <v>42</v>
      </c>
      <c r="N23774">
        <v>23773</v>
      </c>
    </row>
    <row r="23775" spans="1:14" x14ac:dyDescent="0.35">
      <c r="A23775" s="1">
        <v>43916</v>
      </c>
      <c r="B23775" t="s">
        <v>88</v>
      </c>
      <c r="C23775" s="7">
        <v>5</v>
      </c>
      <c r="D23775" t="s">
        <v>53</v>
      </c>
      <c r="E23775">
        <v>1447</v>
      </c>
      <c r="F23775">
        <v>326</v>
      </c>
      <c r="G23775">
        <v>4367</v>
      </c>
      <c r="H23775">
        <v>6140</v>
      </c>
      <c r="I23775">
        <v>493</v>
      </c>
      <c r="J23775">
        <v>508</v>
      </c>
      <c r="K23775">
        <v>287</v>
      </c>
      <c r="L23775">
        <v>6935</v>
      </c>
      <c r="M23775">
        <v>29</v>
      </c>
      <c r="N23775">
        <v>23774</v>
      </c>
    </row>
    <row r="23776" spans="1:14" x14ac:dyDescent="0.35">
      <c r="A23776" s="1">
        <v>43917</v>
      </c>
      <c r="B23776" t="s">
        <v>88</v>
      </c>
      <c r="C23776" s="7">
        <v>5</v>
      </c>
      <c r="D23776" t="s">
        <v>53</v>
      </c>
      <c r="E23776">
        <v>1536</v>
      </c>
      <c r="F23776">
        <v>338</v>
      </c>
      <c r="G23776">
        <v>4774</v>
      </c>
      <c r="H23776">
        <v>6648</v>
      </c>
      <c r="I23776">
        <v>562</v>
      </c>
      <c r="J23776">
        <v>536</v>
      </c>
      <c r="K23776">
        <v>313</v>
      </c>
      <c r="L23776">
        <v>7497</v>
      </c>
      <c r="M23776">
        <v>26</v>
      </c>
      <c r="N23776">
        <v>23775</v>
      </c>
    </row>
    <row r="23777" spans="1:14" x14ac:dyDescent="0.35">
      <c r="A23777" s="1">
        <v>43918</v>
      </c>
      <c r="B23777" t="s">
        <v>88</v>
      </c>
      <c r="C23777" s="7">
        <v>5</v>
      </c>
      <c r="D23777" t="s">
        <v>53</v>
      </c>
      <c r="E23777">
        <v>1559</v>
      </c>
      <c r="F23777">
        <v>344</v>
      </c>
      <c r="G23777">
        <v>5010</v>
      </c>
      <c r="H23777">
        <v>6913</v>
      </c>
      <c r="I23777">
        <v>433</v>
      </c>
      <c r="J23777">
        <v>655</v>
      </c>
      <c r="K23777">
        <v>362</v>
      </c>
      <c r="L23777">
        <v>7930</v>
      </c>
      <c r="M23777">
        <v>49</v>
      </c>
      <c r="N23777">
        <v>23776</v>
      </c>
    </row>
    <row r="23778" spans="1:14" x14ac:dyDescent="0.35">
      <c r="A23778" s="1">
        <v>43919</v>
      </c>
      <c r="B23778" t="s">
        <v>88</v>
      </c>
      <c r="C23778" s="7">
        <v>5</v>
      </c>
      <c r="D23778" t="s">
        <v>53</v>
      </c>
      <c r="E23778">
        <v>1586</v>
      </c>
      <c r="F23778">
        <v>355</v>
      </c>
      <c r="G23778">
        <v>5310</v>
      </c>
      <c r="H23778">
        <v>7251</v>
      </c>
      <c r="I23778">
        <v>428</v>
      </c>
      <c r="J23778">
        <v>715</v>
      </c>
      <c r="K23778">
        <v>392</v>
      </c>
      <c r="L23778">
        <v>8358</v>
      </c>
      <c r="M23778">
        <v>30</v>
      </c>
      <c r="N23778">
        <v>23777</v>
      </c>
    </row>
    <row r="23779" spans="1:14" x14ac:dyDescent="0.35">
      <c r="A23779" s="1">
        <v>43920</v>
      </c>
      <c r="B23779" t="s">
        <v>88</v>
      </c>
      <c r="C23779" s="7">
        <v>5</v>
      </c>
      <c r="D23779" t="s">
        <v>53</v>
      </c>
      <c r="E23779">
        <v>1633</v>
      </c>
      <c r="F23779">
        <v>356</v>
      </c>
      <c r="G23779">
        <v>5575</v>
      </c>
      <c r="H23779">
        <v>7564</v>
      </c>
      <c r="I23779">
        <v>366</v>
      </c>
      <c r="J23779">
        <v>747</v>
      </c>
      <c r="K23779">
        <v>413</v>
      </c>
      <c r="L23779">
        <v>8724</v>
      </c>
      <c r="M23779">
        <v>21</v>
      </c>
      <c r="N23779">
        <v>23778</v>
      </c>
    </row>
    <row r="23780" spans="1:14" x14ac:dyDescent="0.35">
      <c r="A23780" s="1">
        <v>43921</v>
      </c>
      <c r="B23780" t="s">
        <v>88</v>
      </c>
      <c r="C23780" s="7">
        <v>5</v>
      </c>
      <c r="D23780" t="s">
        <v>53</v>
      </c>
      <c r="E23780">
        <v>1680</v>
      </c>
      <c r="F23780">
        <v>356</v>
      </c>
      <c r="G23780">
        <v>5814</v>
      </c>
      <c r="H23780">
        <v>7850</v>
      </c>
      <c r="I23780">
        <v>431</v>
      </c>
      <c r="J23780">
        <v>828</v>
      </c>
      <c r="K23780">
        <v>477</v>
      </c>
      <c r="L23780">
        <v>9155</v>
      </c>
      <c r="M23780">
        <v>64</v>
      </c>
      <c r="N23780">
        <v>23779</v>
      </c>
    </row>
    <row r="23781" spans="1:14" x14ac:dyDescent="0.35">
      <c r="A23781" s="1">
        <v>43922</v>
      </c>
      <c r="B23781" t="s">
        <v>88</v>
      </c>
      <c r="C23781" s="7">
        <v>5</v>
      </c>
      <c r="D23781" t="s">
        <v>53</v>
      </c>
      <c r="E23781">
        <v>1718</v>
      </c>
      <c r="F23781">
        <v>350</v>
      </c>
      <c r="G23781">
        <v>6156</v>
      </c>
      <c r="H23781">
        <v>8224</v>
      </c>
      <c r="I23781">
        <v>470</v>
      </c>
      <c r="J23781">
        <v>902</v>
      </c>
      <c r="K23781">
        <v>499</v>
      </c>
      <c r="L23781">
        <v>9625</v>
      </c>
      <c r="M23781">
        <v>22</v>
      </c>
      <c r="N23781">
        <v>23780</v>
      </c>
    </row>
    <row r="23782" spans="1:14" x14ac:dyDescent="0.35">
      <c r="A23782" s="1">
        <v>43923</v>
      </c>
      <c r="B23782" t="s">
        <v>88</v>
      </c>
      <c r="C23782" s="7">
        <v>5</v>
      </c>
      <c r="D23782" t="s">
        <v>53</v>
      </c>
      <c r="E23782">
        <v>1670</v>
      </c>
      <c r="F23782">
        <v>345</v>
      </c>
      <c r="G23782">
        <v>6563</v>
      </c>
      <c r="H23782">
        <v>8578</v>
      </c>
      <c r="I23782">
        <v>486</v>
      </c>
      <c r="J23782">
        <v>1001</v>
      </c>
      <c r="K23782">
        <v>532</v>
      </c>
      <c r="L23782">
        <v>10111</v>
      </c>
      <c r="M23782">
        <v>33</v>
      </c>
      <c r="N23782">
        <v>23781</v>
      </c>
    </row>
    <row r="23783" spans="1:14" x14ac:dyDescent="0.35">
      <c r="A23783" s="1">
        <v>43924</v>
      </c>
      <c r="B23783" t="s">
        <v>88</v>
      </c>
      <c r="C23783" s="7">
        <v>5</v>
      </c>
      <c r="D23783" t="s">
        <v>53</v>
      </c>
      <c r="E23783">
        <v>1714</v>
      </c>
      <c r="F23783">
        <v>335</v>
      </c>
      <c r="G23783">
        <v>6812</v>
      </c>
      <c r="H23783">
        <v>8861</v>
      </c>
      <c r="I23783">
        <v>353</v>
      </c>
      <c r="J23783">
        <v>1031</v>
      </c>
      <c r="K23783">
        <v>572</v>
      </c>
      <c r="L23783">
        <v>10464</v>
      </c>
      <c r="M23783">
        <v>40</v>
      </c>
      <c r="N23783">
        <v>23782</v>
      </c>
    </row>
    <row r="23784" spans="1:14" x14ac:dyDescent="0.35">
      <c r="A23784" s="1">
        <v>43925</v>
      </c>
      <c r="B23784" t="s">
        <v>88</v>
      </c>
      <c r="C23784" s="7">
        <v>5</v>
      </c>
      <c r="D23784" t="s">
        <v>53</v>
      </c>
      <c r="E23784">
        <v>1691</v>
      </c>
      <c r="F23784">
        <v>324</v>
      </c>
      <c r="G23784">
        <v>7078</v>
      </c>
      <c r="H23784">
        <v>9093</v>
      </c>
      <c r="I23784">
        <v>360</v>
      </c>
      <c r="J23784">
        <v>1124</v>
      </c>
      <c r="K23784">
        <v>607</v>
      </c>
      <c r="L23784">
        <v>10824</v>
      </c>
      <c r="M23784">
        <v>35</v>
      </c>
      <c r="N23784">
        <v>23783</v>
      </c>
    </row>
    <row r="23785" spans="1:14" x14ac:dyDescent="0.35">
      <c r="A23785" s="1">
        <v>43926</v>
      </c>
      <c r="B23785" t="s">
        <v>88</v>
      </c>
      <c r="C23785" s="7">
        <v>5</v>
      </c>
      <c r="D23785" t="s">
        <v>53</v>
      </c>
      <c r="E23785">
        <v>1674</v>
      </c>
      <c r="F23785">
        <v>329</v>
      </c>
      <c r="G23785">
        <v>7406</v>
      </c>
      <c r="H23785">
        <v>9409</v>
      </c>
      <c r="I23785">
        <v>402</v>
      </c>
      <c r="J23785">
        <v>1186</v>
      </c>
      <c r="K23785">
        <v>631</v>
      </c>
      <c r="L23785">
        <v>11226</v>
      </c>
      <c r="M23785">
        <v>24</v>
      </c>
      <c r="N23785">
        <v>23784</v>
      </c>
    </row>
    <row r="23786" spans="1:14" x14ac:dyDescent="0.35">
      <c r="A23786" s="1">
        <v>43927</v>
      </c>
      <c r="B23786" t="s">
        <v>88</v>
      </c>
      <c r="C23786" s="7">
        <v>5</v>
      </c>
      <c r="D23786" t="s">
        <v>53</v>
      </c>
      <c r="E23786">
        <v>1714</v>
      </c>
      <c r="F23786">
        <v>322</v>
      </c>
      <c r="G23786">
        <v>7686</v>
      </c>
      <c r="H23786">
        <v>9722</v>
      </c>
      <c r="I23786">
        <v>362</v>
      </c>
      <c r="J23786">
        <v>1204</v>
      </c>
      <c r="K23786">
        <v>662</v>
      </c>
      <c r="L23786">
        <v>11588</v>
      </c>
      <c r="M23786">
        <v>31</v>
      </c>
      <c r="N23786">
        <v>23785</v>
      </c>
    </row>
    <row r="23787" spans="1:14" x14ac:dyDescent="0.35">
      <c r="A23787" s="1">
        <v>43928</v>
      </c>
      <c r="B23787" t="s">
        <v>88</v>
      </c>
      <c r="C23787" s="7">
        <v>5</v>
      </c>
      <c r="D23787" t="s">
        <v>53</v>
      </c>
      <c r="E23787">
        <v>1579</v>
      </c>
      <c r="F23787">
        <v>297</v>
      </c>
      <c r="G23787">
        <v>8089</v>
      </c>
      <c r="H23787">
        <v>9965</v>
      </c>
      <c r="I23787">
        <v>337</v>
      </c>
      <c r="J23787">
        <v>1265</v>
      </c>
      <c r="K23787">
        <v>695</v>
      </c>
      <c r="L23787">
        <v>11925</v>
      </c>
      <c r="M23787">
        <v>33</v>
      </c>
      <c r="N23787">
        <v>23786</v>
      </c>
    </row>
    <row r="23788" spans="1:14" x14ac:dyDescent="0.35">
      <c r="A23788" s="1">
        <v>43929</v>
      </c>
      <c r="B23788" t="s">
        <v>88</v>
      </c>
      <c r="C23788" s="7">
        <v>5</v>
      </c>
      <c r="D23788" t="s">
        <v>53</v>
      </c>
      <c r="E23788">
        <v>1554</v>
      </c>
      <c r="F23788">
        <v>285</v>
      </c>
      <c r="G23788">
        <v>8332</v>
      </c>
      <c r="H23788">
        <v>10171</v>
      </c>
      <c r="I23788">
        <v>485</v>
      </c>
      <c r="J23788">
        <v>1503</v>
      </c>
      <c r="K23788">
        <v>736</v>
      </c>
      <c r="L23788">
        <v>12410</v>
      </c>
      <c r="M23788">
        <v>41</v>
      </c>
      <c r="N23788">
        <v>23787</v>
      </c>
    </row>
    <row r="23789" spans="1:14" x14ac:dyDescent="0.35">
      <c r="A23789" s="1">
        <v>43930</v>
      </c>
      <c r="B23789" t="s">
        <v>88</v>
      </c>
      <c r="C23789" s="7">
        <v>5</v>
      </c>
      <c r="D23789" t="s">
        <v>53</v>
      </c>
      <c r="E23789">
        <v>1530</v>
      </c>
      <c r="F23789">
        <v>274</v>
      </c>
      <c r="G23789">
        <v>8645</v>
      </c>
      <c r="H23789">
        <v>10449</v>
      </c>
      <c r="I23789">
        <v>523</v>
      </c>
      <c r="J23789">
        <v>1728</v>
      </c>
      <c r="K23789">
        <v>756</v>
      </c>
      <c r="L23789">
        <v>12933</v>
      </c>
      <c r="M23789">
        <v>20</v>
      </c>
      <c r="N23789">
        <v>23788</v>
      </c>
    </row>
    <row r="23790" spans="1:14" x14ac:dyDescent="0.35">
      <c r="A23790" s="1">
        <v>43931</v>
      </c>
      <c r="B23790" t="s">
        <v>88</v>
      </c>
      <c r="C23790" s="7">
        <v>5</v>
      </c>
      <c r="D23790" t="s">
        <v>53</v>
      </c>
      <c r="E23790">
        <v>1521</v>
      </c>
      <c r="F23790">
        <v>257</v>
      </c>
      <c r="G23790">
        <v>8869</v>
      </c>
      <c r="H23790">
        <v>10647</v>
      </c>
      <c r="I23790">
        <v>488</v>
      </c>
      <c r="J23790">
        <v>1981</v>
      </c>
      <c r="K23790">
        <v>793</v>
      </c>
      <c r="L23790">
        <v>13421</v>
      </c>
      <c r="M23790">
        <v>37</v>
      </c>
      <c r="N23790">
        <v>23789</v>
      </c>
    </row>
    <row r="23791" spans="1:14" x14ac:dyDescent="0.35">
      <c r="A23791" s="1">
        <v>43932</v>
      </c>
      <c r="B23791" t="s">
        <v>88</v>
      </c>
      <c r="C23791" s="7">
        <v>5</v>
      </c>
      <c r="D23791" t="s">
        <v>53</v>
      </c>
      <c r="E23791">
        <v>1465</v>
      </c>
      <c r="F23791">
        <v>251</v>
      </c>
      <c r="G23791">
        <v>9033</v>
      </c>
      <c r="H23791">
        <v>10749</v>
      </c>
      <c r="I23791">
        <v>347</v>
      </c>
      <c r="J23791">
        <v>2188</v>
      </c>
      <c r="K23791">
        <v>831</v>
      </c>
      <c r="L23791">
        <v>13768</v>
      </c>
      <c r="M23791">
        <v>38</v>
      </c>
      <c r="N23791">
        <v>23790</v>
      </c>
    </row>
    <row r="23792" spans="1:14" x14ac:dyDescent="0.35">
      <c r="A23792" s="1">
        <v>43933</v>
      </c>
      <c r="B23792" t="s">
        <v>88</v>
      </c>
      <c r="C23792" s="7">
        <v>5</v>
      </c>
      <c r="D23792" t="s">
        <v>53</v>
      </c>
      <c r="E23792">
        <v>1428</v>
      </c>
      <c r="F23792">
        <v>249</v>
      </c>
      <c r="G23792">
        <v>9052</v>
      </c>
      <c r="H23792">
        <v>10729</v>
      </c>
      <c r="I23792">
        <v>309</v>
      </c>
      <c r="J23792">
        <v>2492</v>
      </c>
      <c r="K23792">
        <v>856</v>
      </c>
      <c r="L23792">
        <v>14077</v>
      </c>
      <c r="M23792">
        <v>25</v>
      </c>
      <c r="N23792">
        <v>23791</v>
      </c>
    </row>
    <row r="23793" spans="1:14" x14ac:dyDescent="0.35">
      <c r="A23793" s="1">
        <v>43934</v>
      </c>
      <c r="B23793" t="s">
        <v>88</v>
      </c>
      <c r="C23793" s="7">
        <v>5</v>
      </c>
      <c r="D23793" t="s">
        <v>53</v>
      </c>
      <c r="E23793">
        <v>1427</v>
      </c>
      <c r="F23793">
        <v>245</v>
      </c>
      <c r="G23793">
        <v>9094</v>
      </c>
      <c r="H23793">
        <v>10766</v>
      </c>
      <c r="I23793">
        <v>174</v>
      </c>
      <c r="J23793">
        <v>2603</v>
      </c>
      <c r="K23793">
        <v>882</v>
      </c>
      <c r="L23793">
        <v>14251</v>
      </c>
      <c r="M23793">
        <v>26</v>
      </c>
      <c r="N23793">
        <v>23792</v>
      </c>
    </row>
    <row r="23794" spans="1:14" x14ac:dyDescent="0.35">
      <c r="A23794" s="1">
        <v>43935</v>
      </c>
      <c r="B23794" t="s">
        <v>88</v>
      </c>
      <c r="C23794" s="7">
        <v>5</v>
      </c>
      <c r="D23794" t="s">
        <v>53</v>
      </c>
      <c r="E23794">
        <v>1427</v>
      </c>
      <c r="F23794">
        <v>233</v>
      </c>
      <c r="G23794">
        <v>9076</v>
      </c>
      <c r="H23794">
        <v>10736</v>
      </c>
      <c r="I23794">
        <v>181</v>
      </c>
      <c r="J23794">
        <v>2790</v>
      </c>
      <c r="K23794">
        <v>906</v>
      </c>
      <c r="L23794">
        <v>14432</v>
      </c>
      <c r="M23794">
        <v>24</v>
      </c>
      <c r="N23794">
        <v>23793</v>
      </c>
    </row>
    <row r="23795" spans="1:14" x14ac:dyDescent="0.35">
      <c r="A23795" s="1">
        <v>43936</v>
      </c>
      <c r="B23795" t="s">
        <v>88</v>
      </c>
      <c r="C23795" s="7">
        <v>5</v>
      </c>
      <c r="D23795" t="s">
        <v>53</v>
      </c>
      <c r="E23795">
        <v>1402</v>
      </c>
      <c r="F23795">
        <v>219</v>
      </c>
      <c r="G23795">
        <v>9168</v>
      </c>
      <c r="H23795">
        <v>10789</v>
      </c>
      <c r="I23795">
        <v>192</v>
      </c>
      <c r="J23795">
        <v>2895</v>
      </c>
      <c r="K23795">
        <v>940</v>
      </c>
      <c r="L23795">
        <v>14624</v>
      </c>
      <c r="M23795">
        <v>34</v>
      </c>
      <c r="N23795">
        <v>23794</v>
      </c>
    </row>
    <row r="23796" spans="1:14" x14ac:dyDescent="0.35">
      <c r="A23796" s="1">
        <v>43937</v>
      </c>
      <c r="B23796" t="s">
        <v>88</v>
      </c>
      <c r="C23796" s="7">
        <v>5</v>
      </c>
      <c r="D23796" t="s">
        <v>53</v>
      </c>
      <c r="E23796">
        <v>1388</v>
      </c>
      <c r="F23796">
        <v>209</v>
      </c>
      <c r="G23796">
        <v>9203</v>
      </c>
      <c r="H23796">
        <v>10800</v>
      </c>
      <c r="I23796">
        <v>366</v>
      </c>
      <c r="J23796">
        <v>3209</v>
      </c>
      <c r="K23796">
        <v>981</v>
      </c>
      <c r="L23796">
        <v>14990</v>
      </c>
      <c r="M23796">
        <v>41</v>
      </c>
      <c r="N23796">
        <v>23795</v>
      </c>
    </row>
    <row r="23797" spans="1:14" x14ac:dyDescent="0.35">
      <c r="A23797" s="1">
        <v>43938</v>
      </c>
      <c r="B23797" t="s">
        <v>88</v>
      </c>
      <c r="C23797" s="7">
        <v>5</v>
      </c>
      <c r="D23797" t="s">
        <v>53</v>
      </c>
      <c r="E23797">
        <v>1359</v>
      </c>
      <c r="F23797">
        <v>197</v>
      </c>
      <c r="G23797">
        <v>9062</v>
      </c>
      <c r="H23797">
        <v>10618</v>
      </c>
      <c r="I23797">
        <v>384</v>
      </c>
      <c r="J23797">
        <v>3730</v>
      </c>
      <c r="K23797">
        <v>1026</v>
      </c>
      <c r="L23797">
        <v>15374</v>
      </c>
      <c r="M23797">
        <v>45</v>
      </c>
      <c r="N23797">
        <v>23796</v>
      </c>
    </row>
    <row r="23798" spans="1:14" x14ac:dyDescent="0.35">
      <c r="A23798" s="1">
        <v>43939</v>
      </c>
      <c r="B23798" t="s">
        <v>88</v>
      </c>
      <c r="C23798" s="7">
        <v>5</v>
      </c>
      <c r="D23798" t="s">
        <v>53</v>
      </c>
      <c r="E23798">
        <v>1287</v>
      </c>
      <c r="F23798">
        <v>190</v>
      </c>
      <c r="G23798">
        <v>8967</v>
      </c>
      <c r="H23798">
        <v>10444</v>
      </c>
      <c r="I23798">
        <v>318</v>
      </c>
      <c r="J23798">
        <v>4189</v>
      </c>
      <c r="K23798">
        <v>1059</v>
      </c>
      <c r="L23798">
        <v>15692</v>
      </c>
      <c r="M23798">
        <v>33</v>
      </c>
      <c r="N23798">
        <v>23797</v>
      </c>
    </row>
    <row r="23799" spans="1:14" x14ac:dyDescent="0.35">
      <c r="A23799" s="1">
        <v>43940</v>
      </c>
      <c r="B23799" t="s">
        <v>88</v>
      </c>
      <c r="C23799" s="7">
        <v>5</v>
      </c>
      <c r="D23799" t="s">
        <v>53</v>
      </c>
      <c r="E23799">
        <v>1264</v>
      </c>
      <c r="F23799">
        <v>184</v>
      </c>
      <c r="G23799">
        <v>8762</v>
      </c>
      <c r="H23799">
        <v>10210</v>
      </c>
      <c r="I23799">
        <v>243</v>
      </c>
      <c r="J23799">
        <v>4638</v>
      </c>
      <c r="K23799">
        <v>1087</v>
      </c>
      <c r="L23799">
        <v>15935</v>
      </c>
      <c r="M23799">
        <v>28</v>
      </c>
      <c r="N23799">
        <v>23798</v>
      </c>
    </row>
    <row r="23800" spans="1:14" x14ac:dyDescent="0.35">
      <c r="A23800" s="1">
        <v>43941</v>
      </c>
      <c r="B23800" t="s">
        <v>88</v>
      </c>
      <c r="C23800" s="7">
        <v>5</v>
      </c>
      <c r="D23800" t="s">
        <v>53</v>
      </c>
      <c r="E23800">
        <v>1273</v>
      </c>
      <c r="F23800">
        <v>180</v>
      </c>
      <c r="G23800">
        <v>8608</v>
      </c>
      <c r="H23800">
        <v>10061</v>
      </c>
      <c r="I23800">
        <v>192</v>
      </c>
      <c r="J23800">
        <v>4954</v>
      </c>
      <c r="K23800">
        <v>1112</v>
      </c>
      <c r="L23800">
        <v>16127</v>
      </c>
      <c r="M23800">
        <v>25</v>
      </c>
      <c r="N23800">
        <v>23799</v>
      </c>
    </row>
    <row r="23801" spans="1:14" x14ac:dyDescent="0.35">
      <c r="A23801" s="1">
        <v>43942</v>
      </c>
      <c r="B23801" t="s">
        <v>88</v>
      </c>
      <c r="C23801" s="7">
        <v>5</v>
      </c>
      <c r="D23801" t="s">
        <v>53</v>
      </c>
      <c r="E23801">
        <v>1230</v>
      </c>
      <c r="F23801">
        <v>177</v>
      </c>
      <c r="G23801">
        <v>8670</v>
      </c>
      <c r="H23801">
        <v>10077</v>
      </c>
      <c r="I23801">
        <v>277</v>
      </c>
      <c r="J23801">
        <v>5173</v>
      </c>
      <c r="K23801">
        <v>1154</v>
      </c>
      <c r="L23801">
        <v>16404</v>
      </c>
      <c r="M23801">
        <v>42</v>
      </c>
      <c r="N23801">
        <v>23800</v>
      </c>
    </row>
    <row r="23802" spans="1:14" x14ac:dyDescent="0.35">
      <c r="A23802" s="1">
        <v>43943</v>
      </c>
      <c r="B23802" t="s">
        <v>88</v>
      </c>
      <c r="C23802" s="7">
        <v>5</v>
      </c>
      <c r="D23802" t="s">
        <v>53</v>
      </c>
      <c r="E23802">
        <v>1205</v>
      </c>
      <c r="F23802">
        <v>163</v>
      </c>
      <c r="G23802">
        <v>8623</v>
      </c>
      <c r="H23802">
        <v>9991</v>
      </c>
      <c r="I23802">
        <v>334</v>
      </c>
      <c r="J23802">
        <v>5566</v>
      </c>
      <c r="K23802">
        <v>1181</v>
      </c>
      <c r="L23802">
        <v>16738</v>
      </c>
      <c r="M23802">
        <v>27</v>
      </c>
      <c r="N23802">
        <v>23801</v>
      </c>
    </row>
    <row r="23803" spans="1:14" x14ac:dyDescent="0.35">
      <c r="A23803" s="1">
        <v>43944</v>
      </c>
      <c r="B23803" t="s">
        <v>88</v>
      </c>
      <c r="C23803" s="7">
        <v>5</v>
      </c>
      <c r="D23803" t="s">
        <v>53</v>
      </c>
      <c r="E23803">
        <v>1189</v>
      </c>
      <c r="F23803">
        <v>140</v>
      </c>
      <c r="G23803">
        <v>8596</v>
      </c>
      <c r="H23803">
        <v>9925</v>
      </c>
      <c r="I23803">
        <v>143</v>
      </c>
      <c r="J23803">
        <v>5750</v>
      </c>
      <c r="K23803">
        <v>1206</v>
      </c>
      <c r="L23803">
        <v>16881</v>
      </c>
      <c r="M23803">
        <v>25</v>
      </c>
      <c r="N23803">
        <v>23802</v>
      </c>
    </row>
    <row r="23804" spans="1:14" x14ac:dyDescent="0.35">
      <c r="A23804" s="1">
        <v>43945</v>
      </c>
      <c r="B23804" t="s">
        <v>88</v>
      </c>
      <c r="C23804" s="7">
        <v>5</v>
      </c>
      <c r="D23804" t="s">
        <v>53</v>
      </c>
      <c r="E23804">
        <v>1159</v>
      </c>
      <c r="F23804">
        <v>130</v>
      </c>
      <c r="G23804">
        <v>8390</v>
      </c>
      <c r="H23804">
        <v>9679</v>
      </c>
      <c r="I23804">
        <v>348</v>
      </c>
      <c r="J23804">
        <v>6306</v>
      </c>
      <c r="K23804">
        <v>1244</v>
      </c>
      <c r="L23804">
        <v>17229</v>
      </c>
      <c r="M23804">
        <v>38</v>
      </c>
      <c r="N23804">
        <v>23803</v>
      </c>
    </row>
    <row r="23805" spans="1:14" x14ac:dyDescent="0.35">
      <c r="A23805" s="1">
        <v>43946</v>
      </c>
      <c r="B23805" t="s">
        <v>88</v>
      </c>
      <c r="C23805" s="7">
        <v>5</v>
      </c>
      <c r="D23805" t="s">
        <v>53</v>
      </c>
      <c r="E23805">
        <v>1105</v>
      </c>
      <c r="F23805">
        <v>129</v>
      </c>
      <c r="G23805">
        <v>8198</v>
      </c>
      <c r="H23805">
        <v>9432</v>
      </c>
      <c r="I23805">
        <v>162</v>
      </c>
      <c r="J23805">
        <v>6671</v>
      </c>
      <c r="K23805">
        <v>1288</v>
      </c>
      <c r="L23805">
        <v>17391</v>
      </c>
      <c r="M23805">
        <v>44</v>
      </c>
      <c r="N23805">
        <v>23804</v>
      </c>
    </row>
    <row r="23806" spans="1:14" x14ac:dyDescent="0.35">
      <c r="A23806" s="1">
        <v>43947</v>
      </c>
      <c r="B23806" t="s">
        <v>88</v>
      </c>
      <c r="C23806" s="7">
        <v>5</v>
      </c>
      <c r="D23806" t="s">
        <v>53</v>
      </c>
      <c r="E23806">
        <v>1097</v>
      </c>
      <c r="F23806">
        <v>124</v>
      </c>
      <c r="G23806">
        <v>7917</v>
      </c>
      <c r="H23806">
        <v>9138</v>
      </c>
      <c r="I23806">
        <v>80</v>
      </c>
      <c r="J23806">
        <v>7018</v>
      </c>
      <c r="K23806">
        <v>1315</v>
      </c>
      <c r="L23806">
        <v>17471</v>
      </c>
      <c r="M23806">
        <v>27</v>
      </c>
      <c r="N23806">
        <v>23805</v>
      </c>
    </row>
    <row r="23807" spans="1:14" x14ac:dyDescent="0.35">
      <c r="A23807" s="1">
        <v>43948</v>
      </c>
      <c r="B23807" t="s">
        <v>88</v>
      </c>
      <c r="C23807" s="7">
        <v>5</v>
      </c>
      <c r="D23807" t="s">
        <v>53</v>
      </c>
      <c r="E23807">
        <v>1099</v>
      </c>
      <c r="F23807">
        <v>123</v>
      </c>
      <c r="G23807">
        <v>7638</v>
      </c>
      <c r="H23807">
        <v>8860</v>
      </c>
      <c r="I23807">
        <v>108</v>
      </c>
      <c r="J23807">
        <v>7375</v>
      </c>
      <c r="K23807">
        <v>1344</v>
      </c>
      <c r="L23807">
        <v>17579</v>
      </c>
      <c r="M23807">
        <v>29</v>
      </c>
      <c r="N23807">
        <v>23806</v>
      </c>
    </row>
    <row r="23808" spans="1:14" x14ac:dyDescent="0.35">
      <c r="A23808" s="1">
        <v>43949</v>
      </c>
      <c r="B23808" t="s">
        <v>88</v>
      </c>
      <c r="C23808" s="7">
        <v>5</v>
      </c>
      <c r="D23808" t="s">
        <v>53</v>
      </c>
      <c r="E23808">
        <v>1067</v>
      </c>
      <c r="F23808">
        <v>120</v>
      </c>
      <c r="G23808">
        <v>7414</v>
      </c>
      <c r="H23808">
        <v>8601</v>
      </c>
      <c r="I23808">
        <v>129</v>
      </c>
      <c r="J23808">
        <v>7699</v>
      </c>
      <c r="K23808">
        <v>1408</v>
      </c>
      <c r="L23808">
        <v>17708</v>
      </c>
      <c r="M23808">
        <v>64</v>
      </c>
      <c r="N23808">
        <v>23807</v>
      </c>
    </row>
    <row r="23809" spans="1:14" x14ac:dyDescent="0.35">
      <c r="A23809" s="1">
        <v>43950</v>
      </c>
      <c r="B23809" t="s">
        <v>88</v>
      </c>
      <c r="C23809" s="7">
        <v>5</v>
      </c>
      <c r="D23809" t="s">
        <v>53</v>
      </c>
      <c r="E23809">
        <v>1042</v>
      </c>
      <c r="F23809">
        <v>114</v>
      </c>
      <c r="G23809">
        <v>7213</v>
      </c>
      <c r="H23809">
        <v>8369</v>
      </c>
      <c r="I23809">
        <v>117</v>
      </c>
      <c r="J23809">
        <v>8019</v>
      </c>
      <c r="K23809">
        <v>1437</v>
      </c>
      <c r="L23809">
        <v>17825</v>
      </c>
      <c r="M23809">
        <v>29</v>
      </c>
      <c r="N23809">
        <v>23808</v>
      </c>
    </row>
    <row r="23810" spans="1:14" x14ac:dyDescent="0.35">
      <c r="A23810" s="1">
        <v>43951</v>
      </c>
      <c r="B23810" t="s">
        <v>88</v>
      </c>
      <c r="C23810" s="7">
        <v>5</v>
      </c>
      <c r="D23810" t="s">
        <v>53</v>
      </c>
      <c r="E23810">
        <v>1012</v>
      </c>
      <c r="F23810">
        <v>114</v>
      </c>
      <c r="G23810">
        <v>7021</v>
      </c>
      <c r="H23810">
        <v>8147</v>
      </c>
      <c r="I23810">
        <v>135</v>
      </c>
      <c r="J23810">
        <v>8354</v>
      </c>
      <c r="K23810">
        <v>1459</v>
      </c>
      <c r="L23810">
        <v>17960</v>
      </c>
      <c r="M23810">
        <v>22</v>
      </c>
      <c r="N23810">
        <v>23809</v>
      </c>
    </row>
    <row r="23811" spans="1:14" x14ac:dyDescent="0.35">
      <c r="A23811" s="1">
        <v>43952</v>
      </c>
      <c r="B23811" t="s">
        <v>88</v>
      </c>
      <c r="C23811" s="7">
        <v>5</v>
      </c>
      <c r="D23811" t="s">
        <v>53</v>
      </c>
      <c r="E23811">
        <v>977</v>
      </c>
      <c r="F23811">
        <v>110</v>
      </c>
      <c r="G23811">
        <v>6692</v>
      </c>
      <c r="H23811">
        <v>7779</v>
      </c>
      <c r="I23811">
        <v>138</v>
      </c>
      <c r="J23811">
        <v>8840</v>
      </c>
      <c r="K23811">
        <v>1479</v>
      </c>
      <c r="L23811">
        <v>18098</v>
      </c>
      <c r="M23811">
        <v>20</v>
      </c>
      <c r="N23811">
        <v>23810</v>
      </c>
    </row>
    <row r="23812" spans="1:14" x14ac:dyDescent="0.35">
      <c r="A23812" s="1">
        <v>43953</v>
      </c>
      <c r="B23812" t="s">
        <v>88</v>
      </c>
      <c r="C23812" s="7">
        <v>5</v>
      </c>
      <c r="D23812" t="s">
        <v>53</v>
      </c>
      <c r="E23812">
        <v>970</v>
      </c>
      <c r="F23812">
        <v>108</v>
      </c>
      <c r="G23812">
        <v>6353</v>
      </c>
      <c r="H23812">
        <v>7431</v>
      </c>
      <c r="I23812">
        <v>126</v>
      </c>
      <c r="J23812">
        <v>9291</v>
      </c>
      <c r="K23812">
        <v>1502</v>
      </c>
      <c r="L23812">
        <v>18224</v>
      </c>
      <c r="M23812">
        <v>23</v>
      </c>
      <c r="N23812">
        <v>23811</v>
      </c>
    </row>
    <row r="23813" spans="1:14" x14ac:dyDescent="0.35">
      <c r="A23813" s="1">
        <v>43954</v>
      </c>
      <c r="B23813" t="s">
        <v>88</v>
      </c>
      <c r="C23813" s="7">
        <v>5</v>
      </c>
      <c r="D23813" t="s">
        <v>53</v>
      </c>
      <c r="E23813">
        <v>955</v>
      </c>
      <c r="F23813">
        <v>103</v>
      </c>
      <c r="G23813">
        <v>6241</v>
      </c>
      <c r="H23813">
        <v>7299</v>
      </c>
      <c r="I23813">
        <v>94</v>
      </c>
      <c r="J23813">
        <v>9503</v>
      </c>
      <c r="K23813">
        <v>1516</v>
      </c>
      <c r="L23813">
        <v>18318</v>
      </c>
      <c r="M23813">
        <v>14</v>
      </c>
      <c r="N23813">
        <v>23812</v>
      </c>
    </row>
    <row r="23814" spans="1:14" x14ac:dyDescent="0.35">
      <c r="A23814" s="1">
        <v>43955</v>
      </c>
      <c r="B23814" t="s">
        <v>88</v>
      </c>
      <c r="C23814" s="7">
        <v>5</v>
      </c>
      <c r="D23814" t="s">
        <v>53</v>
      </c>
      <c r="E23814">
        <v>955</v>
      </c>
      <c r="F23814">
        <v>101</v>
      </c>
      <c r="G23814">
        <v>6178</v>
      </c>
      <c r="H23814">
        <v>7234</v>
      </c>
      <c r="I23814">
        <v>55</v>
      </c>
      <c r="J23814">
        <v>9611</v>
      </c>
      <c r="K23814">
        <v>1528</v>
      </c>
      <c r="L23814">
        <v>18373</v>
      </c>
      <c r="M23814">
        <v>12</v>
      </c>
      <c r="N23814">
        <v>23813</v>
      </c>
    </row>
    <row r="23815" spans="1:14" x14ac:dyDescent="0.35">
      <c r="A23815" s="1">
        <v>43956</v>
      </c>
      <c r="B23815" t="s">
        <v>88</v>
      </c>
      <c r="C23815" s="7">
        <v>5</v>
      </c>
      <c r="D23815" t="s">
        <v>53</v>
      </c>
      <c r="E23815">
        <v>926</v>
      </c>
      <c r="F23815">
        <v>98</v>
      </c>
      <c r="G23815">
        <v>6092</v>
      </c>
      <c r="H23815">
        <v>7116</v>
      </c>
      <c r="I23815">
        <v>29</v>
      </c>
      <c r="J23815">
        <v>9741</v>
      </c>
      <c r="K23815">
        <v>1545</v>
      </c>
      <c r="L23815">
        <v>18402</v>
      </c>
      <c r="M23815">
        <v>17</v>
      </c>
      <c r="N23815">
        <v>23814</v>
      </c>
    </row>
    <row r="23816" spans="1:14" x14ac:dyDescent="0.35">
      <c r="A23816" s="1">
        <v>43957</v>
      </c>
      <c r="B23816" t="s">
        <v>88</v>
      </c>
      <c r="C23816" s="7">
        <v>5</v>
      </c>
      <c r="D23816" t="s">
        <v>53</v>
      </c>
      <c r="E23816">
        <v>902</v>
      </c>
      <c r="F23816">
        <v>90</v>
      </c>
      <c r="G23816">
        <v>5797</v>
      </c>
      <c r="H23816">
        <v>6789</v>
      </c>
      <c r="I23816">
        <v>77</v>
      </c>
      <c r="J23816">
        <v>10122</v>
      </c>
      <c r="K23816">
        <v>1568</v>
      </c>
      <c r="L23816">
        <v>18479</v>
      </c>
      <c r="M23816">
        <v>23</v>
      </c>
      <c r="N23816">
        <v>23815</v>
      </c>
    </row>
    <row r="23817" spans="1:14" x14ac:dyDescent="0.35">
      <c r="A23817" s="1">
        <v>43958</v>
      </c>
      <c r="B23817" t="s">
        <v>88</v>
      </c>
      <c r="C23817" s="7">
        <v>5</v>
      </c>
      <c r="D23817" t="s">
        <v>53</v>
      </c>
      <c r="E23817">
        <v>872</v>
      </c>
      <c r="F23817">
        <v>87</v>
      </c>
      <c r="G23817">
        <v>5575</v>
      </c>
      <c r="H23817">
        <v>6534</v>
      </c>
      <c r="I23817">
        <v>74</v>
      </c>
      <c r="J23817">
        <v>10430</v>
      </c>
      <c r="K23817">
        <v>1589</v>
      </c>
      <c r="L23817">
        <v>18553</v>
      </c>
      <c r="M23817">
        <v>21</v>
      </c>
      <c r="N23817">
        <v>23816</v>
      </c>
    </row>
    <row r="23818" spans="1:14" x14ac:dyDescent="0.35">
      <c r="A23818" s="1">
        <v>43959</v>
      </c>
      <c r="B23818" t="s">
        <v>88</v>
      </c>
      <c r="C23818" s="7">
        <v>5</v>
      </c>
      <c r="D23818" t="s">
        <v>53</v>
      </c>
      <c r="E23818">
        <v>831</v>
      </c>
      <c r="F23818">
        <v>79</v>
      </c>
      <c r="G23818">
        <v>5277</v>
      </c>
      <c r="H23818">
        <v>6187</v>
      </c>
      <c r="I23818">
        <v>65</v>
      </c>
      <c r="J23818">
        <v>10804</v>
      </c>
      <c r="K23818">
        <v>1627</v>
      </c>
      <c r="L23818">
        <v>18618</v>
      </c>
      <c r="M23818">
        <v>38</v>
      </c>
      <c r="N23818">
        <v>23817</v>
      </c>
    </row>
    <row r="23819" spans="1:14" x14ac:dyDescent="0.35">
      <c r="A23819" s="1">
        <v>43960</v>
      </c>
      <c r="B23819" t="s">
        <v>88</v>
      </c>
      <c r="C23819" s="7">
        <v>5</v>
      </c>
      <c r="D23819" t="s">
        <v>53</v>
      </c>
      <c r="E23819">
        <v>435</v>
      </c>
      <c r="F23819">
        <v>40</v>
      </c>
      <c r="G23819">
        <v>5402</v>
      </c>
      <c r="H23819">
        <v>5877</v>
      </c>
      <c r="I23819">
        <v>53</v>
      </c>
      <c r="J23819">
        <v>11151</v>
      </c>
      <c r="K23819">
        <v>1643</v>
      </c>
      <c r="L23819">
        <v>18671</v>
      </c>
      <c r="M23819">
        <v>16</v>
      </c>
      <c r="N23819">
        <v>23818</v>
      </c>
    </row>
    <row r="23820" spans="1:14" x14ac:dyDescent="0.35">
      <c r="A23820" s="1">
        <v>43961</v>
      </c>
      <c r="B23820" t="s">
        <v>88</v>
      </c>
      <c r="C23820" s="7">
        <v>5</v>
      </c>
      <c r="D23820" t="s">
        <v>53</v>
      </c>
      <c r="E23820">
        <v>408</v>
      </c>
      <c r="F23820">
        <v>37</v>
      </c>
      <c r="G23820">
        <v>5146</v>
      </c>
      <c r="H23820">
        <v>5591</v>
      </c>
      <c r="I23820">
        <v>51</v>
      </c>
      <c r="J23820">
        <v>11474</v>
      </c>
      <c r="K23820">
        <v>1657</v>
      </c>
      <c r="L23820">
        <v>18722</v>
      </c>
      <c r="M23820">
        <v>14</v>
      </c>
      <c r="N23820">
        <v>23819</v>
      </c>
    </row>
    <row r="23821" spans="1:14" x14ac:dyDescent="0.35">
      <c r="A23821" s="1">
        <v>43962</v>
      </c>
      <c r="B23821" t="s">
        <v>88</v>
      </c>
      <c r="C23821" s="7">
        <v>5</v>
      </c>
      <c r="D23821" t="s">
        <v>53</v>
      </c>
      <c r="E23821">
        <v>400</v>
      </c>
      <c r="F23821">
        <v>38</v>
      </c>
      <c r="G23821">
        <v>5022</v>
      </c>
      <c r="H23821">
        <v>5460</v>
      </c>
      <c r="I23821">
        <v>19</v>
      </c>
      <c r="J23821">
        <v>11615</v>
      </c>
      <c r="K23821">
        <v>1666</v>
      </c>
      <c r="L23821">
        <v>18741</v>
      </c>
      <c r="M23821">
        <v>9</v>
      </c>
      <c r="N23821">
        <v>23820</v>
      </c>
    </row>
    <row r="23822" spans="1:14" x14ac:dyDescent="0.35">
      <c r="A23822" s="1">
        <v>43963</v>
      </c>
      <c r="B23822" t="s">
        <v>88</v>
      </c>
      <c r="C23822" s="7">
        <v>5</v>
      </c>
      <c r="D23822" t="s">
        <v>53</v>
      </c>
      <c r="E23822">
        <v>393</v>
      </c>
      <c r="F23822">
        <v>33</v>
      </c>
      <c r="G23822">
        <v>4764</v>
      </c>
      <c r="H23822">
        <v>5190</v>
      </c>
      <c r="I23822">
        <v>41</v>
      </c>
      <c r="J23822">
        <v>11906</v>
      </c>
      <c r="K23822">
        <v>1686</v>
      </c>
      <c r="L23822">
        <v>18782</v>
      </c>
      <c r="M23822">
        <v>20</v>
      </c>
      <c r="N23822">
        <v>23821</v>
      </c>
    </row>
    <row r="23823" spans="1:14" x14ac:dyDescent="0.35">
      <c r="A23823" s="1">
        <v>43964</v>
      </c>
      <c r="B23823" t="s">
        <v>88</v>
      </c>
      <c r="C23823" s="7">
        <v>5</v>
      </c>
      <c r="D23823" t="s">
        <v>53</v>
      </c>
      <c r="E23823">
        <v>364</v>
      </c>
      <c r="F23823">
        <v>30</v>
      </c>
      <c r="G23823">
        <v>4626</v>
      </c>
      <c r="H23823">
        <v>5020</v>
      </c>
      <c r="I23823">
        <v>31</v>
      </c>
      <c r="J23823">
        <v>12081</v>
      </c>
      <c r="K23823">
        <v>1712</v>
      </c>
      <c r="L23823">
        <v>18813</v>
      </c>
      <c r="M23823">
        <v>26</v>
      </c>
      <c r="N23823">
        <v>23822</v>
      </c>
    </row>
    <row r="23824" spans="1:14" x14ac:dyDescent="0.35">
      <c r="A23824" s="1">
        <v>43965</v>
      </c>
      <c r="B23824" t="s">
        <v>88</v>
      </c>
      <c r="C23824" s="7">
        <v>5</v>
      </c>
      <c r="D23824" t="s">
        <v>53</v>
      </c>
      <c r="E23824">
        <v>342</v>
      </c>
      <c r="F23824">
        <v>26</v>
      </c>
      <c r="G23824">
        <v>4350</v>
      </c>
      <c r="H23824">
        <v>4718</v>
      </c>
      <c r="I23824">
        <v>32</v>
      </c>
      <c r="J23824">
        <v>12384</v>
      </c>
      <c r="K23824">
        <v>1743</v>
      </c>
      <c r="L23824">
        <v>18845</v>
      </c>
      <c r="M23824">
        <v>31</v>
      </c>
      <c r="N23824">
        <v>23823</v>
      </c>
    </row>
    <row r="23825" spans="1:14" x14ac:dyDescent="0.35">
      <c r="A23825" s="1">
        <v>43966</v>
      </c>
      <c r="B23825" t="s">
        <v>88</v>
      </c>
      <c r="C23825" s="7">
        <v>5</v>
      </c>
      <c r="D23825" t="s">
        <v>53</v>
      </c>
      <c r="E23825">
        <v>311</v>
      </c>
      <c r="F23825">
        <v>24</v>
      </c>
      <c r="G23825">
        <v>4104</v>
      </c>
      <c r="H23825">
        <v>4439</v>
      </c>
      <c r="I23825">
        <v>44</v>
      </c>
      <c r="J23825">
        <v>12688</v>
      </c>
      <c r="K23825">
        <v>1762</v>
      </c>
      <c r="L23825">
        <v>18889</v>
      </c>
      <c r="M23825">
        <v>19</v>
      </c>
      <c r="N23825">
        <v>23824</v>
      </c>
    </row>
    <row r="23826" spans="1:14" x14ac:dyDescent="0.35">
      <c r="A23826" s="1">
        <v>43967</v>
      </c>
      <c r="B23826" t="s">
        <v>88</v>
      </c>
      <c r="C23826" s="7">
        <v>5</v>
      </c>
      <c r="D23826" t="s">
        <v>53</v>
      </c>
      <c r="E23826">
        <v>290</v>
      </c>
      <c r="F23826">
        <v>20</v>
      </c>
      <c r="G23826">
        <v>3852</v>
      </c>
      <c r="H23826">
        <v>4162</v>
      </c>
      <c r="I23826">
        <v>39</v>
      </c>
      <c r="J23826">
        <v>12983</v>
      </c>
      <c r="K23826">
        <v>1783</v>
      </c>
      <c r="L23826">
        <v>18928</v>
      </c>
      <c r="M23826">
        <v>21</v>
      </c>
      <c r="N23826">
        <v>23825</v>
      </c>
    </row>
    <row r="23827" spans="1:14" x14ac:dyDescent="0.35">
      <c r="A23827" s="1">
        <v>43968</v>
      </c>
      <c r="B23827" t="s">
        <v>88</v>
      </c>
      <c r="C23827" s="7">
        <v>5</v>
      </c>
      <c r="D23827" t="s">
        <v>53</v>
      </c>
      <c r="E23827">
        <v>273</v>
      </c>
      <c r="F23827">
        <v>22</v>
      </c>
      <c r="G23827">
        <v>3746</v>
      </c>
      <c r="H23827">
        <v>4041</v>
      </c>
      <c r="I23827">
        <v>13</v>
      </c>
      <c r="J23827">
        <v>13106</v>
      </c>
      <c r="K23827">
        <v>1794</v>
      </c>
      <c r="L23827">
        <v>18941</v>
      </c>
      <c r="M23827">
        <v>11</v>
      </c>
      <c r="N23827">
        <v>23826</v>
      </c>
    </row>
    <row r="23828" spans="1:14" x14ac:dyDescent="0.35">
      <c r="A23828" s="1">
        <v>43969</v>
      </c>
      <c r="B23828" t="s">
        <v>88</v>
      </c>
      <c r="C23828" s="7">
        <v>5</v>
      </c>
      <c r="D23828" t="s">
        <v>53</v>
      </c>
      <c r="E23828">
        <v>263</v>
      </c>
      <c r="F23828">
        <v>22</v>
      </c>
      <c r="G23828">
        <v>3719</v>
      </c>
      <c r="H23828">
        <v>4004</v>
      </c>
      <c r="I23828">
        <v>9</v>
      </c>
      <c r="J23828">
        <v>13143</v>
      </c>
      <c r="K23828">
        <v>1803</v>
      </c>
      <c r="L23828">
        <v>18950</v>
      </c>
      <c r="M23828">
        <v>9</v>
      </c>
      <c r="N23828">
        <v>23827</v>
      </c>
    </row>
    <row r="23829" spans="1:14" x14ac:dyDescent="0.35">
      <c r="A23829" s="1">
        <v>43970</v>
      </c>
      <c r="B23829" t="s">
        <v>88</v>
      </c>
      <c r="C23829" s="7">
        <v>5</v>
      </c>
      <c r="D23829" t="s">
        <v>53</v>
      </c>
      <c r="E23829">
        <v>259</v>
      </c>
      <c r="F23829">
        <v>18</v>
      </c>
      <c r="G23829">
        <v>3477</v>
      </c>
      <c r="H23829">
        <v>3754</v>
      </c>
      <c r="I23829">
        <v>47</v>
      </c>
      <c r="J23829">
        <v>13423</v>
      </c>
      <c r="K23829">
        <v>1820</v>
      </c>
      <c r="L23829">
        <v>18997</v>
      </c>
      <c r="M23829">
        <v>17</v>
      </c>
      <c r="N23829">
        <v>23828</v>
      </c>
    </row>
    <row r="23830" spans="1:14" x14ac:dyDescent="0.35">
      <c r="A23830" s="1">
        <v>43971</v>
      </c>
      <c r="B23830" t="s">
        <v>88</v>
      </c>
      <c r="C23830" s="7">
        <v>5</v>
      </c>
      <c r="D23830" t="s">
        <v>53</v>
      </c>
      <c r="E23830">
        <v>255</v>
      </c>
      <c r="F23830">
        <v>16</v>
      </c>
      <c r="G23830">
        <v>3261</v>
      </c>
      <c r="H23830">
        <v>3532</v>
      </c>
      <c r="I23830">
        <v>33</v>
      </c>
      <c r="J23830">
        <v>13666</v>
      </c>
      <c r="K23830">
        <v>1832</v>
      </c>
      <c r="L23830">
        <v>19030</v>
      </c>
      <c r="M23830">
        <v>12</v>
      </c>
      <c r="N23830">
        <v>23829</v>
      </c>
    </row>
    <row r="23831" spans="1:14" x14ac:dyDescent="0.35">
      <c r="A23831" s="1">
        <v>43972</v>
      </c>
      <c r="B23831" t="s">
        <v>88</v>
      </c>
      <c r="C23831" s="7">
        <v>5</v>
      </c>
      <c r="D23831" t="s">
        <v>53</v>
      </c>
      <c r="E23831">
        <v>237</v>
      </c>
      <c r="F23831">
        <v>15</v>
      </c>
      <c r="G23831">
        <v>3034</v>
      </c>
      <c r="H23831">
        <v>3286</v>
      </c>
      <c r="I23831">
        <v>8</v>
      </c>
      <c r="J23831">
        <v>13911</v>
      </c>
      <c r="K23831">
        <v>1841</v>
      </c>
      <c r="L23831">
        <v>19038</v>
      </c>
      <c r="M23831">
        <v>9</v>
      </c>
      <c r="N23831">
        <v>23830</v>
      </c>
    </row>
    <row r="23832" spans="1:14" x14ac:dyDescent="0.35">
      <c r="A23832" s="1">
        <v>43973</v>
      </c>
      <c r="B23832" t="s">
        <v>88</v>
      </c>
      <c r="C23832" s="7">
        <v>5</v>
      </c>
      <c r="D23832" t="s">
        <v>53</v>
      </c>
      <c r="E23832">
        <v>215</v>
      </c>
      <c r="F23832">
        <v>12</v>
      </c>
      <c r="G23832">
        <v>2796</v>
      </c>
      <c r="H23832">
        <v>3023</v>
      </c>
      <c r="I23832">
        <v>21</v>
      </c>
      <c r="J23832">
        <v>14182</v>
      </c>
      <c r="K23832">
        <v>1854</v>
      </c>
      <c r="L23832">
        <v>19059</v>
      </c>
      <c r="M23832">
        <v>13</v>
      </c>
      <c r="N23832">
        <v>23831</v>
      </c>
    </row>
    <row r="23833" spans="1:14" x14ac:dyDescent="0.35">
      <c r="A23833" s="1">
        <v>43974</v>
      </c>
      <c r="B23833" t="s">
        <v>88</v>
      </c>
      <c r="C23833" s="7">
        <v>5</v>
      </c>
      <c r="D23833" t="s">
        <v>53</v>
      </c>
      <c r="E23833">
        <v>205</v>
      </c>
      <c r="F23833">
        <v>14</v>
      </c>
      <c r="G23833">
        <v>2622</v>
      </c>
      <c r="H23833">
        <v>2841</v>
      </c>
      <c r="I23833">
        <v>10</v>
      </c>
      <c r="J23833">
        <v>14363</v>
      </c>
      <c r="K23833">
        <v>1865</v>
      </c>
      <c r="L23833">
        <v>19069</v>
      </c>
      <c r="M23833">
        <v>11</v>
      </c>
      <c r="N23833">
        <v>23832</v>
      </c>
    </row>
    <row r="23834" spans="1:14" x14ac:dyDescent="0.35">
      <c r="A23834" s="1">
        <v>43975</v>
      </c>
      <c r="B23834" t="s">
        <v>88</v>
      </c>
      <c r="C23834" s="7">
        <v>5</v>
      </c>
      <c r="D23834" t="s">
        <v>53</v>
      </c>
      <c r="E23834">
        <v>185</v>
      </c>
      <c r="F23834">
        <v>11</v>
      </c>
      <c r="G23834">
        <v>2464</v>
      </c>
      <c r="H23834">
        <v>2660</v>
      </c>
      <c r="I23834">
        <v>17</v>
      </c>
      <c r="J23834">
        <v>14557</v>
      </c>
      <c r="K23834">
        <v>1869</v>
      </c>
      <c r="L23834">
        <v>19086</v>
      </c>
      <c r="M23834">
        <v>4</v>
      </c>
      <c r="N23834">
        <v>23833</v>
      </c>
    </row>
    <row r="23835" spans="1:14" x14ac:dyDescent="0.35">
      <c r="A23835" s="1">
        <v>43976</v>
      </c>
      <c r="B23835" t="s">
        <v>88</v>
      </c>
      <c r="C23835" s="7">
        <v>5</v>
      </c>
      <c r="D23835" t="s">
        <v>53</v>
      </c>
      <c r="E23835">
        <v>179</v>
      </c>
      <c r="F23835">
        <v>10</v>
      </c>
      <c r="G23835">
        <v>2389</v>
      </c>
      <c r="H23835">
        <v>2578</v>
      </c>
      <c r="I23835">
        <v>11</v>
      </c>
      <c r="J23835">
        <v>14641</v>
      </c>
      <c r="K23835">
        <v>1878</v>
      </c>
      <c r="L23835">
        <v>19097</v>
      </c>
      <c r="M23835">
        <v>9</v>
      </c>
      <c r="N23835">
        <v>23834</v>
      </c>
    </row>
    <row r="23836" spans="1:14" x14ac:dyDescent="0.35">
      <c r="A23836" s="1">
        <v>43977</v>
      </c>
      <c r="B23836" t="s">
        <v>88</v>
      </c>
      <c r="C23836" s="7">
        <v>5</v>
      </c>
      <c r="D23836" t="s">
        <v>53</v>
      </c>
      <c r="E23836">
        <v>177</v>
      </c>
      <c r="F23836">
        <v>11</v>
      </c>
      <c r="G23836">
        <v>2243</v>
      </c>
      <c r="H23836">
        <v>2431</v>
      </c>
      <c r="I23836">
        <v>8</v>
      </c>
      <c r="J23836">
        <v>14788</v>
      </c>
      <c r="K23836">
        <v>1886</v>
      </c>
      <c r="L23836">
        <v>19105</v>
      </c>
      <c r="M23836">
        <v>8</v>
      </c>
      <c r="N23836">
        <v>23835</v>
      </c>
    </row>
    <row r="23837" spans="1:14" x14ac:dyDescent="0.35">
      <c r="A23837" s="1">
        <v>43978</v>
      </c>
      <c r="B23837" t="s">
        <v>88</v>
      </c>
      <c r="C23837" s="7">
        <v>5</v>
      </c>
      <c r="D23837" t="s">
        <v>53</v>
      </c>
      <c r="E23837">
        <v>168</v>
      </c>
      <c r="F23837">
        <v>9</v>
      </c>
      <c r="G23837">
        <v>2110</v>
      </c>
      <c r="H23837">
        <v>2287</v>
      </c>
      <c r="I23837">
        <v>8</v>
      </c>
      <c r="J23837">
        <v>14931</v>
      </c>
      <c r="K23837">
        <v>1895</v>
      </c>
      <c r="L23837">
        <v>19113</v>
      </c>
      <c r="M23837">
        <v>9</v>
      </c>
      <c r="N23837">
        <v>23836</v>
      </c>
    </row>
    <row r="23838" spans="1:14" x14ac:dyDescent="0.35">
      <c r="A23838" s="1">
        <v>43979</v>
      </c>
      <c r="B23838" t="s">
        <v>88</v>
      </c>
      <c r="C23838" s="7">
        <v>5</v>
      </c>
      <c r="D23838" t="s">
        <v>53</v>
      </c>
      <c r="E23838">
        <v>148</v>
      </c>
      <c r="F23838">
        <v>9</v>
      </c>
      <c r="G23838">
        <v>1868</v>
      </c>
      <c r="H23838">
        <v>2025</v>
      </c>
      <c r="I23838">
        <v>12</v>
      </c>
      <c r="J23838">
        <v>15202</v>
      </c>
      <c r="K23838">
        <v>1898</v>
      </c>
      <c r="L23838">
        <v>19125</v>
      </c>
      <c r="M23838">
        <v>3</v>
      </c>
      <c r="N23838">
        <v>23837</v>
      </c>
    </row>
    <row r="23839" spans="1:14" x14ac:dyDescent="0.35">
      <c r="A23839" s="1">
        <v>43980</v>
      </c>
      <c r="B23839" t="s">
        <v>88</v>
      </c>
      <c r="C23839" s="7">
        <v>5</v>
      </c>
      <c r="D23839" t="s">
        <v>53</v>
      </c>
      <c r="E23839">
        <v>137</v>
      </c>
      <c r="F23839">
        <v>7</v>
      </c>
      <c r="G23839">
        <v>1705</v>
      </c>
      <c r="H23839">
        <v>1849</v>
      </c>
      <c r="I23839">
        <v>9</v>
      </c>
      <c r="J23839">
        <v>15379</v>
      </c>
      <c r="K23839">
        <v>1906</v>
      </c>
      <c r="L23839">
        <v>19134</v>
      </c>
      <c r="M23839">
        <v>8</v>
      </c>
      <c r="N23839">
        <v>23838</v>
      </c>
    </row>
    <row r="23840" spans="1:14" x14ac:dyDescent="0.35">
      <c r="A23840" s="1">
        <v>43981</v>
      </c>
      <c r="B23840" t="s">
        <v>88</v>
      </c>
      <c r="C23840" s="7">
        <v>5</v>
      </c>
      <c r="D23840" t="s">
        <v>53</v>
      </c>
      <c r="E23840">
        <v>120</v>
      </c>
      <c r="F23840">
        <v>7</v>
      </c>
      <c r="G23840">
        <v>1485</v>
      </c>
      <c r="H23840">
        <v>1612</v>
      </c>
      <c r="I23840">
        <v>12</v>
      </c>
      <c r="J23840">
        <v>15618</v>
      </c>
      <c r="K23840">
        <v>1916</v>
      </c>
      <c r="L23840">
        <v>19146</v>
      </c>
      <c r="M23840">
        <v>10</v>
      </c>
      <c r="N23840">
        <v>23839</v>
      </c>
    </row>
    <row r="23841" spans="1:14" x14ac:dyDescent="0.35">
      <c r="A23841" s="1">
        <v>43982</v>
      </c>
      <c r="B23841" t="s">
        <v>88</v>
      </c>
      <c r="C23841" s="7">
        <v>5</v>
      </c>
      <c r="D23841" t="s">
        <v>53</v>
      </c>
      <c r="E23841">
        <v>112</v>
      </c>
      <c r="F23841">
        <v>6</v>
      </c>
      <c r="G23841">
        <v>1382</v>
      </c>
      <c r="H23841">
        <v>1500</v>
      </c>
      <c r="I23841">
        <v>6</v>
      </c>
      <c r="J23841">
        <v>15734</v>
      </c>
      <c r="K23841">
        <v>1918</v>
      </c>
      <c r="L23841">
        <v>19152</v>
      </c>
      <c r="M23841">
        <v>2</v>
      </c>
      <c r="N23841">
        <v>23840</v>
      </c>
    </row>
    <row r="23842" spans="1:14" x14ac:dyDescent="0.35">
      <c r="A23842" s="1">
        <v>43983</v>
      </c>
      <c r="B23842" t="s">
        <v>88</v>
      </c>
      <c r="C23842" s="7">
        <v>5</v>
      </c>
      <c r="D23842" t="s">
        <v>53</v>
      </c>
      <c r="E23842">
        <v>110</v>
      </c>
      <c r="F23842">
        <v>6</v>
      </c>
      <c r="G23842">
        <v>1352</v>
      </c>
      <c r="H23842">
        <v>1468</v>
      </c>
      <c r="I23842">
        <v>2</v>
      </c>
      <c r="J23842">
        <v>15768</v>
      </c>
      <c r="K23842">
        <v>1918</v>
      </c>
      <c r="L23842">
        <v>19154</v>
      </c>
      <c r="M23842">
        <v>0</v>
      </c>
      <c r="N23842">
        <v>23841</v>
      </c>
    </row>
    <row r="23843" spans="1:14" x14ac:dyDescent="0.35">
      <c r="A23843" s="1">
        <v>43984</v>
      </c>
      <c r="B23843" t="s">
        <v>88</v>
      </c>
      <c r="C23843" s="7">
        <v>5</v>
      </c>
      <c r="D23843" t="s">
        <v>53</v>
      </c>
      <c r="E23843">
        <v>103</v>
      </c>
      <c r="F23843">
        <v>5</v>
      </c>
      <c r="G23843">
        <v>1295</v>
      </c>
      <c r="H23843">
        <v>1403</v>
      </c>
      <c r="I23843">
        <v>8</v>
      </c>
      <c r="J23843">
        <v>15838</v>
      </c>
      <c r="K23843">
        <v>1921</v>
      </c>
      <c r="L23843">
        <v>19162</v>
      </c>
      <c r="M23843">
        <v>3</v>
      </c>
      <c r="N23843">
        <v>23842</v>
      </c>
    </row>
    <row r="23844" spans="1:14" x14ac:dyDescent="0.35">
      <c r="A23844" s="1">
        <v>43985</v>
      </c>
      <c r="B23844" t="s">
        <v>88</v>
      </c>
      <c r="C23844" s="7">
        <v>5</v>
      </c>
      <c r="D23844" t="s">
        <v>53</v>
      </c>
      <c r="E23844">
        <v>106</v>
      </c>
      <c r="F23844">
        <v>2</v>
      </c>
      <c r="G23844">
        <v>1279</v>
      </c>
      <c r="H23844">
        <v>1387</v>
      </c>
      <c r="I23844">
        <v>2</v>
      </c>
      <c r="J23844">
        <v>15856</v>
      </c>
      <c r="K23844">
        <v>1921</v>
      </c>
      <c r="L23844">
        <v>19164</v>
      </c>
      <c r="M23844">
        <v>0</v>
      </c>
      <c r="N23844">
        <v>23843</v>
      </c>
    </row>
    <row r="23845" spans="1:14" x14ac:dyDescent="0.35">
      <c r="A23845" s="1">
        <v>43986</v>
      </c>
      <c r="B23845" t="s">
        <v>88</v>
      </c>
      <c r="C23845" s="7">
        <v>5</v>
      </c>
      <c r="D23845" t="s">
        <v>53</v>
      </c>
      <c r="E23845">
        <v>97</v>
      </c>
      <c r="F23845">
        <v>2</v>
      </c>
      <c r="G23845">
        <v>1220</v>
      </c>
      <c r="H23845">
        <v>1319</v>
      </c>
      <c r="I23845">
        <v>4</v>
      </c>
      <c r="J23845">
        <v>15915</v>
      </c>
      <c r="K23845">
        <v>1934</v>
      </c>
      <c r="L23845">
        <v>19168</v>
      </c>
      <c r="M23845">
        <v>13</v>
      </c>
      <c r="N23845">
        <v>23844</v>
      </c>
    </row>
    <row r="23846" spans="1:14" x14ac:dyDescent="0.35">
      <c r="A23846" s="1">
        <v>43987</v>
      </c>
      <c r="B23846" t="s">
        <v>88</v>
      </c>
      <c r="C23846" s="7">
        <v>5</v>
      </c>
      <c r="D23846" t="s">
        <v>53</v>
      </c>
      <c r="E23846">
        <v>96</v>
      </c>
      <c r="F23846">
        <v>2</v>
      </c>
      <c r="G23846">
        <v>1131</v>
      </c>
      <c r="H23846">
        <v>1229</v>
      </c>
      <c r="I23846">
        <v>6</v>
      </c>
      <c r="J23846">
        <v>16007</v>
      </c>
      <c r="K23846">
        <v>1938</v>
      </c>
      <c r="L23846">
        <v>19174</v>
      </c>
      <c r="M23846">
        <v>4</v>
      </c>
      <c r="N23846">
        <v>23845</v>
      </c>
    </row>
    <row r="23847" spans="1:14" x14ac:dyDescent="0.35">
      <c r="A23847" s="1">
        <v>43988</v>
      </c>
      <c r="B23847" t="s">
        <v>88</v>
      </c>
      <c r="C23847" s="7">
        <v>5</v>
      </c>
      <c r="D23847" t="s">
        <v>53</v>
      </c>
      <c r="E23847">
        <v>82</v>
      </c>
      <c r="F23847">
        <v>2</v>
      </c>
      <c r="G23847">
        <v>1080</v>
      </c>
      <c r="H23847">
        <v>1164</v>
      </c>
      <c r="I23847">
        <v>8</v>
      </c>
      <c r="J23847">
        <v>16069</v>
      </c>
      <c r="K23847">
        <v>1949</v>
      </c>
      <c r="L23847">
        <v>19182</v>
      </c>
      <c r="M23847">
        <v>11</v>
      </c>
      <c r="N23847">
        <v>23846</v>
      </c>
    </row>
    <row r="23848" spans="1:14" x14ac:dyDescent="0.35">
      <c r="A23848" s="1">
        <v>43989</v>
      </c>
      <c r="B23848" t="s">
        <v>88</v>
      </c>
      <c r="C23848" s="7">
        <v>5</v>
      </c>
      <c r="D23848" t="s">
        <v>53</v>
      </c>
      <c r="E23848">
        <v>81</v>
      </c>
      <c r="F23848">
        <v>1</v>
      </c>
      <c r="G23848">
        <v>1003</v>
      </c>
      <c r="H23848">
        <v>1085</v>
      </c>
      <c r="I23848">
        <v>1</v>
      </c>
      <c r="J23848">
        <v>16144</v>
      </c>
      <c r="K23848">
        <v>1954</v>
      </c>
      <c r="L23848">
        <v>19183</v>
      </c>
      <c r="M23848">
        <v>5</v>
      </c>
      <c r="N23848">
        <v>23847</v>
      </c>
    </row>
    <row r="23849" spans="1:14" x14ac:dyDescent="0.35">
      <c r="A23849" s="1">
        <v>43990</v>
      </c>
      <c r="B23849" t="s">
        <v>88</v>
      </c>
      <c r="C23849" s="7">
        <v>5</v>
      </c>
      <c r="D23849" t="s">
        <v>53</v>
      </c>
      <c r="E23849">
        <v>82</v>
      </c>
      <c r="F23849">
        <v>1</v>
      </c>
      <c r="G23849">
        <v>997</v>
      </c>
      <c r="H23849">
        <v>1080</v>
      </c>
      <c r="I23849">
        <v>4</v>
      </c>
      <c r="J23849">
        <v>16152</v>
      </c>
      <c r="K23849">
        <v>1955</v>
      </c>
      <c r="L23849">
        <v>19187</v>
      </c>
      <c r="M23849">
        <v>1</v>
      </c>
      <c r="N23849">
        <v>23848</v>
      </c>
    </row>
    <row r="23850" spans="1:14" x14ac:dyDescent="0.35">
      <c r="A23850" s="1">
        <v>43991</v>
      </c>
      <c r="B23850" t="s">
        <v>88</v>
      </c>
      <c r="C23850" s="7">
        <v>5</v>
      </c>
      <c r="D23850" t="s">
        <v>53</v>
      </c>
      <c r="E23850">
        <v>77</v>
      </c>
      <c r="F23850">
        <v>0</v>
      </c>
      <c r="G23850">
        <v>927</v>
      </c>
      <c r="H23850">
        <v>1004</v>
      </c>
      <c r="I23850">
        <v>4</v>
      </c>
      <c r="J23850">
        <v>16226</v>
      </c>
      <c r="K23850">
        <v>1961</v>
      </c>
      <c r="L23850">
        <v>19191</v>
      </c>
      <c r="M23850">
        <v>6</v>
      </c>
      <c r="N23850">
        <v>23849</v>
      </c>
    </row>
    <row r="23851" spans="1:14" x14ac:dyDescent="0.35">
      <c r="A23851" s="1">
        <v>43992</v>
      </c>
      <c r="B23851" t="s">
        <v>88</v>
      </c>
      <c r="C23851" s="7">
        <v>5</v>
      </c>
      <c r="D23851" t="s">
        <v>53</v>
      </c>
      <c r="E23851">
        <v>66</v>
      </c>
      <c r="F23851">
        <v>0</v>
      </c>
      <c r="G23851">
        <v>899</v>
      </c>
      <c r="H23851">
        <v>965</v>
      </c>
      <c r="I23851">
        <v>3</v>
      </c>
      <c r="J23851">
        <v>16268</v>
      </c>
      <c r="K23851">
        <v>1961</v>
      </c>
      <c r="L23851">
        <v>19194</v>
      </c>
      <c r="M23851">
        <v>0</v>
      </c>
      <c r="N23851">
        <v>23850</v>
      </c>
    </row>
    <row r="23852" spans="1:14" x14ac:dyDescent="0.35">
      <c r="A23852" s="1">
        <v>43993</v>
      </c>
      <c r="B23852" t="s">
        <v>88</v>
      </c>
      <c r="C23852" s="7">
        <v>5</v>
      </c>
      <c r="D23852" t="s">
        <v>53</v>
      </c>
      <c r="E23852">
        <v>52</v>
      </c>
      <c r="F23852">
        <v>0</v>
      </c>
      <c r="G23852">
        <v>870</v>
      </c>
      <c r="H23852">
        <v>922</v>
      </c>
      <c r="I23852">
        <v>5</v>
      </c>
      <c r="J23852">
        <v>16313</v>
      </c>
      <c r="K23852">
        <v>1964</v>
      </c>
      <c r="L23852">
        <v>19199</v>
      </c>
      <c r="M23852">
        <v>3</v>
      </c>
      <c r="N23852">
        <v>23851</v>
      </c>
    </row>
    <row r="23853" spans="1:14" x14ac:dyDescent="0.35">
      <c r="A23853" s="1">
        <v>43994</v>
      </c>
      <c r="B23853" t="s">
        <v>88</v>
      </c>
      <c r="C23853" s="7">
        <v>5</v>
      </c>
      <c r="D23853" t="s">
        <v>53</v>
      </c>
      <c r="E23853">
        <v>49</v>
      </c>
      <c r="F23853">
        <v>0</v>
      </c>
      <c r="G23853">
        <v>800</v>
      </c>
      <c r="H23853">
        <v>849</v>
      </c>
      <c r="I23853">
        <v>0</v>
      </c>
      <c r="J23853">
        <v>16383</v>
      </c>
      <c r="K23853">
        <v>1967</v>
      </c>
      <c r="L23853">
        <v>19199</v>
      </c>
      <c r="M23853">
        <v>3</v>
      </c>
      <c r="N23853">
        <v>23852</v>
      </c>
    </row>
    <row r="23854" spans="1:14" x14ac:dyDescent="0.35">
      <c r="A23854" s="1">
        <v>43995</v>
      </c>
      <c r="B23854" t="s">
        <v>88</v>
      </c>
      <c r="C23854" s="7">
        <v>5</v>
      </c>
      <c r="D23854" t="s">
        <v>53</v>
      </c>
      <c r="E23854">
        <v>41</v>
      </c>
      <c r="F23854">
        <v>1</v>
      </c>
      <c r="G23854">
        <v>736</v>
      </c>
      <c r="H23854">
        <v>778</v>
      </c>
      <c r="I23854">
        <v>13</v>
      </c>
      <c r="J23854">
        <v>16457</v>
      </c>
      <c r="K23854">
        <v>1977</v>
      </c>
      <c r="L23854">
        <v>19212</v>
      </c>
      <c r="M23854">
        <v>10</v>
      </c>
      <c r="N23854">
        <v>23853</v>
      </c>
    </row>
    <row r="23855" spans="1:14" x14ac:dyDescent="0.35">
      <c r="A23855" s="1">
        <v>43996</v>
      </c>
      <c r="B23855" t="s">
        <v>88</v>
      </c>
      <c r="C23855" s="7">
        <v>5</v>
      </c>
      <c r="D23855" t="s">
        <v>53</v>
      </c>
      <c r="E23855">
        <v>40</v>
      </c>
      <c r="F23855">
        <v>1</v>
      </c>
      <c r="G23855">
        <v>731</v>
      </c>
      <c r="H23855">
        <v>772</v>
      </c>
      <c r="I23855">
        <v>7</v>
      </c>
      <c r="J23855">
        <v>16469</v>
      </c>
      <c r="K23855">
        <v>1978</v>
      </c>
      <c r="L23855">
        <v>19219</v>
      </c>
      <c r="M23855">
        <v>1</v>
      </c>
      <c r="N23855">
        <v>23854</v>
      </c>
    </row>
    <row r="23856" spans="1:14" x14ac:dyDescent="0.35">
      <c r="A23856" s="1">
        <v>43997</v>
      </c>
      <c r="B23856" t="s">
        <v>88</v>
      </c>
      <c r="C23856" s="7">
        <v>5</v>
      </c>
      <c r="D23856" t="s">
        <v>53</v>
      </c>
      <c r="E23856">
        <v>38</v>
      </c>
      <c r="F23856">
        <v>1</v>
      </c>
      <c r="G23856">
        <v>716</v>
      </c>
      <c r="H23856">
        <v>755</v>
      </c>
      <c r="I23856">
        <v>1</v>
      </c>
      <c r="J23856">
        <v>16487</v>
      </c>
      <c r="K23856">
        <v>1978</v>
      </c>
      <c r="L23856">
        <v>19220</v>
      </c>
      <c r="M23856">
        <v>0</v>
      </c>
      <c r="N23856">
        <v>23855</v>
      </c>
    </row>
    <row r="23857" spans="1:14" x14ac:dyDescent="0.35">
      <c r="A23857" s="1">
        <v>43998</v>
      </c>
      <c r="B23857" t="s">
        <v>88</v>
      </c>
      <c r="C23857" s="7">
        <v>5</v>
      </c>
      <c r="D23857" t="s">
        <v>53</v>
      </c>
      <c r="E23857">
        <v>36</v>
      </c>
      <c r="F23857">
        <v>1</v>
      </c>
      <c r="G23857">
        <v>681</v>
      </c>
      <c r="H23857">
        <v>718</v>
      </c>
      <c r="I23857">
        <v>1</v>
      </c>
      <c r="J23857">
        <v>16521</v>
      </c>
      <c r="K23857">
        <v>1982</v>
      </c>
      <c r="L23857">
        <v>19221</v>
      </c>
      <c r="M23857">
        <v>4</v>
      </c>
      <c r="N23857">
        <v>23856</v>
      </c>
    </row>
    <row r="23858" spans="1:14" x14ac:dyDescent="0.35">
      <c r="A23858" s="1">
        <v>43999</v>
      </c>
      <c r="B23858" t="s">
        <v>88</v>
      </c>
      <c r="C23858" s="7">
        <v>5</v>
      </c>
      <c r="D23858" t="s">
        <v>53</v>
      </c>
      <c r="E23858">
        <v>37</v>
      </c>
      <c r="F23858">
        <v>1</v>
      </c>
      <c r="G23858">
        <v>642</v>
      </c>
      <c r="H23858">
        <v>680</v>
      </c>
      <c r="I23858">
        <v>4</v>
      </c>
      <c r="J23858">
        <v>16558</v>
      </c>
      <c r="K23858">
        <v>1987</v>
      </c>
      <c r="L23858">
        <v>19225</v>
      </c>
      <c r="M23858">
        <v>5</v>
      </c>
      <c r="N23858">
        <v>23857</v>
      </c>
    </row>
    <row r="23859" spans="1:14" x14ac:dyDescent="0.35">
      <c r="A23859" s="1">
        <v>44000</v>
      </c>
      <c r="B23859" t="s">
        <v>88</v>
      </c>
      <c r="C23859" s="7">
        <v>5</v>
      </c>
      <c r="D23859" t="s">
        <v>53</v>
      </c>
      <c r="E23859">
        <v>33</v>
      </c>
      <c r="F23859">
        <v>1</v>
      </c>
      <c r="G23859">
        <v>573</v>
      </c>
      <c r="H23859">
        <v>607</v>
      </c>
      <c r="I23859">
        <v>8</v>
      </c>
      <c r="J23859">
        <v>16632</v>
      </c>
      <c r="K23859">
        <v>1994</v>
      </c>
      <c r="L23859">
        <v>19233</v>
      </c>
      <c r="M23859">
        <v>7</v>
      </c>
      <c r="N23859">
        <v>23858</v>
      </c>
    </row>
    <row r="23860" spans="1:14" x14ac:dyDescent="0.35">
      <c r="A23860" s="1">
        <v>44001</v>
      </c>
      <c r="B23860" t="s">
        <v>88</v>
      </c>
      <c r="C23860" s="7">
        <v>5</v>
      </c>
      <c r="D23860" t="s">
        <v>53</v>
      </c>
      <c r="E23860">
        <v>30</v>
      </c>
      <c r="F23860">
        <v>1</v>
      </c>
      <c r="G23860">
        <v>551</v>
      </c>
      <c r="H23860">
        <v>582</v>
      </c>
      <c r="I23860">
        <v>2</v>
      </c>
      <c r="J23860">
        <v>16655</v>
      </c>
      <c r="K23860">
        <v>1998</v>
      </c>
      <c r="L23860">
        <v>19235</v>
      </c>
      <c r="M23860">
        <v>4</v>
      </c>
      <c r="N23860">
        <v>23859</v>
      </c>
    </row>
    <row r="23861" spans="1:14" x14ac:dyDescent="0.35">
      <c r="A23861" s="1">
        <v>44002</v>
      </c>
      <c r="B23861" t="s">
        <v>88</v>
      </c>
      <c r="C23861" s="7">
        <v>5</v>
      </c>
      <c r="D23861" t="s">
        <v>53</v>
      </c>
      <c r="E23861">
        <v>27</v>
      </c>
      <c r="F23861">
        <v>1</v>
      </c>
      <c r="G23861">
        <v>547</v>
      </c>
      <c r="H23861">
        <v>575</v>
      </c>
      <c r="I23861">
        <v>3</v>
      </c>
      <c r="J23861">
        <v>16661</v>
      </c>
      <c r="K23861">
        <v>2002</v>
      </c>
      <c r="L23861">
        <v>19238</v>
      </c>
      <c r="M23861">
        <v>4</v>
      </c>
      <c r="N23861">
        <v>23860</v>
      </c>
    </row>
    <row r="23862" spans="1:14" x14ac:dyDescent="0.35">
      <c r="A23862" s="1">
        <v>44003</v>
      </c>
      <c r="B23862" t="s">
        <v>88</v>
      </c>
      <c r="C23862" s="7">
        <v>5</v>
      </c>
      <c r="D23862" t="s">
        <v>53</v>
      </c>
      <c r="E23862">
        <v>28</v>
      </c>
      <c r="F23862">
        <v>1</v>
      </c>
      <c r="G23862">
        <v>554</v>
      </c>
      <c r="H23862">
        <v>583</v>
      </c>
      <c r="I23862">
        <v>7</v>
      </c>
      <c r="J23862">
        <v>16660</v>
      </c>
      <c r="K23862">
        <v>2002</v>
      </c>
      <c r="L23862">
        <v>19245</v>
      </c>
      <c r="M23862">
        <v>0</v>
      </c>
      <c r="N23862">
        <v>23861</v>
      </c>
    </row>
    <row r="23863" spans="1:14" x14ac:dyDescent="0.35">
      <c r="A23863" s="1">
        <v>44004</v>
      </c>
      <c r="B23863" t="s">
        <v>88</v>
      </c>
      <c r="C23863" s="7">
        <v>5</v>
      </c>
      <c r="D23863" t="s">
        <v>53</v>
      </c>
      <c r="E23863">
        <v>29</v>
      </c>
      <c r="F23863">
        <v>1</v>
      </c>
      <c r="G23863">
        <v>555</v>
      </c>
      <c r="H23863">
        <v>585</v>
      </c>
      <c r="I23863">
        <v>2</v>
      </c>
      <c r="J23863">
        <v>16659</v>
      </c>
      <c r="K23863">
        <v>2003</v>
      </c>
      <c r="L23863">
        <v>19247</v>
      </c>
      <c r="M23863">
        <v>1</v>
      </c>
      <c r="N23863">
        <v>23862</v>
      </c>
    </row>
    <row r="23864" spans="1:14" x14ac:dyDescent="0.35">
      <c r="A23864" s="1">
        <v>44005</v>
      </c>
      <c r="B23864" t="s">
        <v>88</v>
      </c>
      <c r="C23864" s="7">
        <v>5</v>
      </c>
      <c r="D23864" t="s">
        <v>53</v>
      </c>
      <c r="E23864">
        <v>30</v>
      </c>
      <c r="F23864">
        <v>1</v>
      </c>
      <c r="G23864">
        <v>533</v>
      </c>
      <c r="H23864">
        <v>564</v>
      </c>
      <c r="I23864">
        <v>3</v>
      </c>
      <c r="J23864">
        <v>16682</v>
      </c>
      <c r="K23864">
        <v>2004</v>
      </c>
      <c r="L23864">
        <v>19250</v>
      </c>
      <c r="M23864">
        <v>1</v>
      </c>
      <c r="N23864">
        <v>23863</v>
      </c>
    </row>
    <row r="23865" spans="1:14" x14ac:dyDescent="0.35">
      <c r="A23865" s="1">
        <v>44006</v>
      </c>
      <c r="B23865" t="s">
        <v>88</v>
      </c>
      <c r="C23865" s="7">
        <v>5</v>
      </c>
      <c r="D23865" t="s">
        <v>53</v>
      </c>
      <c r="E23865">
        <v>26</v>
      </c>
      <c r="F23865">
        <v>1</v>
      </c>
      <c r="G23865">
        <v>522</v>
      </c>
      <c r="H23865">
        <v>549</v>
      </c>
      <c r="I23865">
        <v>3</v>
      </c>
      <c r="J23865">
        <v>16700</v>
      </c>
      <c r="K23865">
        <v>2004</v>
      </c>
      <c r="L23865">
        <v>19253</v>
      </c>
      <c r="M23865">
        <v>0</v>
      </c>
      <c r="N23865">
        <v>23864</v>
      </c>
    </row>
    <row r="23866" spans="1:14" x14ac:dyDescent="0.35">
      <c r="A23866" s="1">
        <v>44007</v>
      </c>
      <c r="B23866" t="s">
        <v>88</v>
      </c>
      <c r="C23866" s="7">
        <v>5</v>
      </c>
      <c r="D23866" t="s">
        <v>53</v>
      </c>
      <c r="E23866">
        <v>29</v>
      </c>
      <c r="F23866">
        <v>1</v>
      </c>
      <c r="G23866">
        <v>497</v>
      </c>
      <c r="H23866">
        <v>527</v>
      </c>
      <c r="I23866">
        <v>4</v>
      </c>
      <c r="J23866">
        <v>16724</v>
      </c>
      <c r="K23866">
        <v>2006</v>
      </c>
      <c r="L23866">
        <v>19257</v>
      </c>
      <c r="M23866">
        <v>2</v>
      </c>
      <c r="N23866">
        <v>23865</v>
      </c>
    </row>
    <row r="23867" spans="1:14" x14ac:dyDescent="0.35">
      <c r="A23867" s="1">
        <v>44008</v>
      </c>
      <c r="B23867" t="s">
        <v>88</v>
      </c>
      <c r="C23867" s="7">
        <v>5</v>
      </c>
      <c r="D23867" t="s">
        <v>53</v>
      </c>
      <c r="E23867">
        <v>16</v>
      </c>
      <c r="F23867">
        <v>1</v>
      </c>
      <c r="G23867">
        <v>470</v>
      </c>
      <c r="H23867">
        <v>487</v>
      </c>
      <c r="I23867">
        <v>5</v>
      </c>
      <c r="J23867">
        <v>16768</v>
      </c>
      <c r="K23867">
        <v>2007</v>
      </c>
      <c r="L23867">
        <v>19262</v>
      </c>
      <c r="M23867">
        <v>1</v>
      </c>
      <c r="N23867">
        <v>23866</v>
      </c>
    </row>
    <row r="23868" spans="1:14" x14ac:dyDescent="0.35">
      <c r="A23868" s="1">
        <v>44009</v>
      </c>
      <c r="B23868" t="s">
        <v>88</v>
      </c>
      <c r="C23868" s="7">
        <v>5</v>
      </c>
      <c r="D23868" t="s">
        <v>53</v>
      </c>
      <c r="E23868">
        <v>18</v>
      </c>
      <c r="F23868">
        <v>1</v>
      </c>
      <c r="G23868">
        <v>463</v>
      </c>
      <c r="H23868">
        <v>482</v>
      </c>
      <c r="I23868">
        <v>2</v>
      </c>
      <c r="J23868">
        <v>16775</v>
      </c>
      <c r="K23868">
        <v>2007</v>
      </c>
      <c r="L23868">
        <v>19264</v>
      </c>
      <c r="M23868">
        <v>0</v>
      </c>
      <c r="N23868">
        <v>23867</v>
      </c>
    </row>
    <row r="23869" spans="1:14" x14ac:dyDescent="0.35">
      <c r="A23869" s="1">
        <v>44010</v>
      </c>
      <c r="B23869" t="s">
        <v>88</v>
      </c>
      <c r="C23869" s="7">
        <v>5</v>
      </c>
      <c r="D23869" t="s">
        <v>53</v>
      </c>
      <c r="E23869">
        <v>16</v>
      </c>
      <c r="F23869">
        <v>1</v>
      </c>
      <c r="G23869">
        <v>443</v>
      </c>
      <c r="H23869">
        <v>460</v>
      </c>
      <c r="I23869">
        <v>11</v>
      </c>
      <c r="J23869">
        <v>16807</v>
      </c>
      <c r="K23869">
        <v>2008</v>
      </c>
      <c r="L23869">
        <v>19275</v>
      </c>
      <c r="M23869">
        <v>1</v>
      </c>
      <c r="N23869">
        <v>23868</v>
      </c>
    </row>
    <row r="23870" spans="1:14" x14ac:dyDescent="0.35">
      <c r="A23870" s="1">
        <v>44011</v>
      </c>
      <c r="B23870" t="s">
        <v>88</v>
      </c>
      <c r="C23870" s="7">
        <v>5</v>
      </c>
      <c r="D23870" t="s">
        <v>53</v>
      </c>
      <c r="E23870">
        <v>17</v>
      </c>
      <c r="F23870">
        <v>1</v>
      </c>
      <c r="G23870">
        <v>444</v>
      </c>
      <c r="H23870">
        <v>462</v>
      </c>
      <c r="I23870">
        <v>3</v>
      </c>
      <c r="J23870">
        <v>16808</v>
      </c>
      <c r="K23870">
        <v>2008</v>
      </c>
      <c r="L23870">
        <v>19278</v>
      </c>
      <c r="M23870">
        <v>0</v>
      </c>
      <c r="N23870">
        <v>23869</v>
      </c>
    </row>
    <row r="23871" spans="1:14" x14ac:dyDescent="0.35">
      <c r="A23871" s="1">
        <v>44012</v>
      </c>
      <c r="B23871" t="s">
        <v>88</v>
      </c>
      <c r="C23871" s="7">
        <v>5</v>
      </c>
      <c r="D23871" t="s">
        <v>53</v>
      </c>
      <c r="E23871">
        <v>21</v>
      </c>
      <c r="F23871">
        <v>0</v>
      </c>
      <c r="G23871">
        <v>441</v>
      </c>
      <c r="H23871">
        <v>462</v>
      </c>
      <c r="I23871">
        <v>8</v>
      </c>
      <c r="J23871">
        <v>16812</v>
      </c>
      <c r="K23871">
        <v>2012</v>
      </c>
      <c r="L23871">
        <v>19286</v>
      </c>
      <c r="M23871">
        <v>4</v>
      </c>
      <c r="N23871">
        <v>23870</v>
      </c>
    </row>
    <row r="23872" spans="1:14" x14ac:dyDescent="0.35">
      <c r="A23872" s="1">
        <v>44013</v>
      </c>
      <c r="B23872" t="s">
        <v>88</v>
      </c>
      <c r="C23872" s="7">
        <v>5</v>
      </c>
      <c r="D23872" t="s">
        <v>53</v>
      </c>
      <c r="E23872">
        <v>17</v>
      </c>
      <c r="F23872">
        <v>0</v>
      </c>
      <c r="G23872">
        <v>401</v>
      </c>
      <c r="H23872">
        <v>418</v>
      </c>
      <c r="I23872">
        <v>3</v>
      </c>
      <c r="J23872">
        <v>16849</v>
      </c>
      <c r="K23872">
        <v>2022</v>
      </c>
      <c r="L23872">
        <v>19289</v>
      </c>
      <c r="M23872">
        <v>10</v>
      </c>
      <c r="N23872">
        <v>23871</v>
      </c>
    </row>
    <row r="23873" spans="1:14" x14ac:dyDescent="0.35">
      <c r="A23873" s="1">
        <v>44014</v>
      </c>
      <c r="B23873" t="s">
        <v>88</v>
      </c>
      <c r="C23873" s="7">
        <v>5</v>
      </c>
      <c r="D23873" t="s">
        <v>53</v>
      </c>
      <c r="E23873">
        <v>20</v>
      </c>
      <c r="F23873">
        <v>0</v>
      </c>
      <c r="G23873">
        <v>377</v>
      </c>
      <c r="H23873">
        <v>397</v>
      </c>
      <c r="I23873">
        <v>20</v>
      </c>
      <c r="J23873">
        <v>16890</v>
      </c>
      <c r="K23873">
        <v>2022</v>
      </c>
      <c r="L23873">
        <v>19309</v>
      </c>
      <c r="M23873">
        <v>0</v>
      </c>
      <c r="N23873">
        <v>23872</v>
      </c>
    </row>
    <row r="23874" spans="1:14" x14ac:dyDescent="0.35">
      <c r="A23874" s="1">
        <v>44015</v>
      </c>
      <c r="B23874" t="s">
        <v>88</v>
      </c>
      <c r="C23874" s="7">
        <v>5</v>
      </c>
      <c r="D23874" t="s">
        <v>53</v>
      </c>
      <c r="E23874">
        <v>19</v>
      </c>
      <c r="F23874">
        <v>0</v>
      </c>
      <c r="G23874">
        <v>371</v>
      </c>
      <c r="H23874">
        <v>390</v>
      </c>
      <c r="I23874">
        <v>5</v>
      </c>
      <c r="J23874">
        <v>16901</v>
      </c>
      <c r="K23874">
        <v>2023</v>
      </c>
      <c r="L23874">
        <v>19314</v>
      </c>
      <c r="M23874">
        <v>1</v>
      </c>
      <c r="N23874">
        <v>23873</v>
      </c>
    </row>
    <row r="23875" spans="1:14" x14ac:dyDescent="0.35">
      <c r="A23875" s="1">
        <v>44016</v>
      </c>
      <c r="B23875" t="s">
        <v>88</v>
      </c>
      <c r="C23875" s="7">
        <v>5</v>
      </c>
      <c r="D23875" t="s">
        <v>53</v>
      </c>
      <c r="E23875">
        <v>16</v>
      </c>
      <c r="F23875">
        <v>1</v>
      </c>
      <c r="G23875">
        <v>371</v>
      </c>
      <c r="H23875">
        <v>388</v>
      </c>
      <c r="I23875">
        <v>4</v>
      </c>
      <c r="J23875">
        <v>16907</v>
      </c>
      <c r="K23875">
        <v>2023</v>
      </c>
      <c r="L23875">
        <v>19318</v>
      </c>
      <c r="M23875">
        <v>0</v>
      </c>
      <c r="N23875">
        <v>23874</v>
      </c>
    </row>
    <row r="23876" spans="1:14" x14ac:dyDescent="0.35">
      <c r="A23876" s="1">
        <v>44017</v>
      </c>
      <c r="B23876" t="s">
        <v>88</v>
      </c>
      <c r="C23876" s="7">
        <v>5</v>
      </c>
      <c r="D23876" t="s">
        <v>53</v>
      </c>
      <c r="E23876">
        <v>16</v>
      </c>
      <c r="F23876">
        <v>2</v>
      </c>
      <c r="G23876">
        <v>370</v>
      </c>
      <c r="H23876">
        <v>388</v>
      </c>
      <c r="I23876">
        <v>8</v>
      </c>
      <c r="J23876">
        <v>16915</v>
      </c>
      <c r="K23876">
        <v>2023</v>
      </c>
      <c r="L23876">
        <v>19326</v>
      </c>
      <c r="M23876">
        <v>0</v>
      </c>
      <c r="N23876">
        <v>23875</v>
      </c>
    </row>
    <row r="23877" spans="1:14" x14ac:dyDescent="0.35">
      <c r="A23877" s="1">
        <v>44018</v>
      </c>
      <c r="B23877" t="s">
        <v>88</v>
      </c>
      <c r="C23877" s="7">
        <v>5</v>
      </c>
      <c r="D23877" t="s">
        <v>53</v>
      </c>
      <c r="E23877">
        <v>16</v>
      </c>
      <c r="F23877">
        <v>2</v>
      </c>
      <c r="G23877">
        <v>366</v>
      </c>
      <c r="H23877">
        <v>384</v>
      </c>
      <c r="I23877">
        <v>1</v>
      </c>
      <c r="J23877">
        <v>16919</v>
      </c>
      <c r="K23877">
        <v>2024</v>
      </c>
      <c r="L23877">
        <v>19327</v>
      </c>
      <c r="M23877">
        <v>1</v>
      </c>
      <c r="N23877">
        <v>23876</v>
      </c>
    </row>
    <row r="23878" spans="1:14" x14ac:dyDescent="0.35">
      <c r="A23878" s="1">
        <v>44019</v>
      </c>
      <c r="B23878" t="s">
        <v>88</v>
      </c>
      <c r="C23878" s="7">
        <v>5</v>
      </c>
      <c r="D23878" t="s">
        <v>53</v>
      </c>
      <c r="E23878">
        <v>17</v>
      </c>
      <c r="F23878">
        <v>2</v>
      </c>
      <c r="G23878">
        <v>366</v>
      </c>
      <c r="H23878">
        <v>385</v>
      </c>
      <c r="I23878">
        <v>14</v>
      </c>
      <c r="J23878">
        <v>16922</v>
      </c>
      <c r="K23878">
        <v>2034</v>
      </c>
      <c r="L23878">
        <v>19341</v>
      </c>
      <c r="M23878">
        <v>10</v>
      </c>
      <c r="N23878">
        <v>23877</v>
      </c>
    </row>
    <row r="23879" spans="1:14" x14ac:dyDescent="0.35">
      <c r="A23879" s="1">
        <v>44020</v>
      </c>
      <c r="B23879" t="s">
        <v>88</v>
      </c>
      <c r="C23879" s="7">
        <v>5</v>
      </c>
      <c r="D23879" t="s">
        <v>53</v>
      </c>
      <c r="E23879">
        <v>17</v>
      </c>
      <c r="F23879">
        <v>3</v>
      </c>
      <c r="G23879">
        <v>366</v>
      </c>
      <c r="H23879">
        <v>386</v>
      </c>
      <c r="I23879">
        <v>7</v>
      </c>
      <c r="J23879">
        <v>16928</v>
      </c>
      <c r="K23879">
        <v>2034</v>
      </c>
      <c r="L23879">
        <v>19348</v>
      </c>
      <c r="M23879">
        <v>0</v>
      </c>
      <c r="N23879">
        <v>23878</v>
      </c>
    </row>
    <row r="23880" spans="1:14" x14ac:dyDescent="0.35">
      <c r="A23880" s="1">
        <v>44021</v>
      </c>
      <c r="B23880" t="s">
        <v>88</v>
      </c>
      <c r="C23880" s="7">
        <v>5</v>
      </c>
      <c r="D23880" t="s">
        <v>53</v>
      </c>
      <c r="E23880">
        <v>17</v>
      </c>
      <c r="F23880">
        <v>2</v>
      </c>
      <c r="G23880">
        <v>373</v>
      </c>
      <c r="H23880">
        <v>392</v>
      </c>
      <c r="I23880">
        <v>10</v>
      </c>
      <c r="J23880">
        <v>16929</v>
      </c>
      <c r="K23880">
        <v>2037</v>
      </c>
      <c r="L23880">
        <v>19358</v>
      </c>
      <c r="M23880">
        <v>3</v>
      </c>
      <c r="N23880">
        <v>23879</v>
      </c>
    </row>
    <row r="23881" spans="1:14" x14ac:dyDescent="0.35">
      <c r="A23881" s="1">
        <v>44022</v>
      </c>
      <c r="B23881" t="s">
        <v>88</v>
      </c>
      <c r="C23881" s="7">
        <v>5</v>
      </c>
      <c r="D23881" t="s">
        <v>53</v>
      </c>
      <c r="E23881">
        <v>14</v>
      </c>
      <c r="F23881">
        <v>3</v>
      </c>
      <c r="G23881">
        <v>377</v>
      </c>
      <c r="H23881">
        <v>394</v>
      </c>
      <c r="I23881">
        <v>11</v>
      </c>
      <c r="J23881">
        <v>16936</v>
      </c>
      <c r="K23881">
        <v>2039</v>
      </c>
      <c r="L23881">
        <v>19369</v>
      </c>
      <c r="M23881">
        <v>2</v>
      </c>
      <c r="N23881">
        <v>23880</v>
      </c>
    </row>
    <row r="23882" spans="1:14" x14ac:dyDescent="0.35">
      <c r="A23882" s="1">
        <v>44023</v>
      </c>
      <c r="B23882" t="s">
        <v>88</v>
      </c>
      <c r="C23882" s="7">
        <v>5</v>
      </c>
      <c r="D23882" t="s">
        <v>53</v>
      </c>
      <c r="E23882">
        <v>20</v>
      </c>
      <c r="F23882">
        <v>3</v>
      </c>
      <c r="G23882">
        <v>375</v>
      </c>
      <c r="H23882">
        <v>398</v>
      </c>
      <c r="I23882">
        <v>10</v>
      </c>
      <c r="J23882">
        <v>16942</v>
      </c>
      <c r="K23882">
        <v>2039</v>
      </c>
      <c r="L23882">
        <v>19379</v>
      </c>
      <c r="M23882">
        <v>0</v>
      </c>
      <c r="N23882">
        <v>23881</v>
      </c>
    </row>
    <row r="23883" spans="1:14" x14ac:dyDescent="0.35">
      <c r="A23883" s="1">
        <v>44024</v>
      </c>
      <c r="B23883" t="s">
        <v>88</v>
      </c>
      <c r="C23883" s="7">
        <v>5</v>
      </c>
      <c r="D23883" t="s">
        <v>53</v>
      </c>
      <c r="E23883">
        <v>20</v>
      </c>
      <c r="F23883">
        <v>3</v>
      </c>
      <c r="G23883">
        <v>385</v>
      </c>
      <c r="H23883">
        <v>408</v>
      </c>
      <c r="I23883">
        <v>16</v>
      </c>
      <c r="J23883">
        <v>16948</v>
      </c>
      <c r="K23883">
        <v>2039</v>
      </c>
      <c r="L23883">
        <v>19395</v>
      </c>
      <c r="M23883">
        <v>0</v>
      </c>
      <c r="N23883">
        <v>23882</v>
      </c>
    </row>
    <row r="23884" spans="1:14" x14ac:dyDescent="0.35">
      <c r="A23884" s="1">
        <v>44025</v>
      </c>
      <c r="B23884" t="s">
        <v>88</v>
      </c>
      <c r="C23884" s="7">
        <v>5</v>
      </c>
      <c r="D23884" t="s">
        <v>53</v>
      </c>
      <c r="E23884">
        <v>22</v>
      </c>
      <c r="F23884">
        <v>3</v>
      </c>
      <c r="G23884">
        <v>387</v>
      </c>
      <c r="H23884">
        <v>412</v>
      </c>
      <c r="I23884">
        <v>6</v>
      </c>
      <c r="J23884">
        <v>16950</v>
      </c>
      <c r="K23884">
        <v>2039</v>
      </c>
      <c r="L23884">
        <v>19401</v>
      </c>
      <c r="M23884">
        <v>0</v>
      </c>
      <c r="N23884">
        <v>23883</v>
      </c>
    </row>
    <row r="23885" spans="1:14" x14ac:dyDescent="0.35">
      <c r="A23885" s="1">
        <v>44026</v>
      </c>
      <c r="B23885" t="s">
        <v>88</v>
      </c>
      <c r="C23885" s="7">
        <v>5</v>
      </c>
      <c r="D23885" t="s">
        <v>53</v>
      </c>
      <c r="E23885">
        <v>29</v>
      </c>
      <c r="F23885">
        <v>2</v>
      </c>
      <c r="G23885">
        <v>396</v>
      </c>
      <c r="H23885">
        <v>427</v>
      </c>
      <c r="I23885">
        <v>19</v>
      </c>
      <c r="J23885">
        <v>16952</v>
      </c>
      <c r="K23885">
        <v>2041</v>
      </c>
      <c r="L23885">
        <v>19420</v>
      </c>
      <c r="M23885">
        <v>2</v>
      </c>
      <c r="N23885">
        <v>23884</v>
      </c>
    </row>
    <row r="23886" spans="1:14" x14ac:dyDescent="0.35">
      <c r="A23886" s="1">
        <v>44027</v>
      </c>
      <c r="B23886" t="s">
        <v>88</v>
      </c>
      <c r="C23886" s="7">
        <v>5</v>
      </c>
      <c r="D23886" t="s">
        <v>53</v>
      </c>
      <c r="E23886">
        <v>30</v>
      </c>
      <c r="F23886">
        <v>2</v>
      </c>
      <c r="G23886">
        <v>406</v>
      </c>
      <c r="H23886">
        <v>438</v>
      </c>
      <c r="I23886">
        <v>21</v>
      </c>
      <c r="J23886">
        <v>16960</v>
      </c>
      <c r="K23886">
        <v>2043</v>
      </c>
      <c r="L23886">
        <v>19441</v>
      </c>
      <c r="M23886">
        <v>2</v>
      </c>
      <c r="N23886">
        <v>23885</v>
      </c>
    </row>
    <row r="23887" spans="1:14" x14ac:dyDescent="0.35">
      <c r="A23887" s="1">
        <v>44028</v>
      </c>
      <c r="B23887" t="s">
        <v>88</v>
      </c>
      <c r="C23887" s="7">
        <v>5</v>
      </c>
      <c r="D23887" t="s">
        <v>53</v>
      </c>
      <c r="E23887">
        <v>31</v>
      </c>
      <c r="F23887">
        <v>2</v>
      </c>
      <c r="G23887">
        <v>422</v>
      </c>
      <c r="H23887">
        <v>455</v>
      </c>
      <c r="I23887">
        <v>29</v>
      </c>
      <c r="J23887">
        <v>16968</v>
      </c>
      <c r="K23887">
        <v>2047</v>
      </c>
      <c r="L23887">
        <v>19470</v>
      </c>
      <c r="M23887">
        <v>4</v>
      </c>
      <c r="N23887">
        <v>23886</v>
      </c>
    </row>
    <row r="23888" spans="1:14" x14ac:dyDescent="0.35">
      <c r="A23888" s="1">
        <v>44029</v>
      </c>
      <c r="B23888" t="s">
        <v>88</v>
      </c>
      <c r="C23888" s="7">
        <v>5</v>
      </c>
      <c r="D23888" t="s">
        <v>53</v>
      </c>
      <c r="E23888">
        <v>33</v>
      </c>
      <c r="F23888">
        <v>2</v>
      </c>
      <c r="G23888">
        <v>467</v>
      </c>
      <c r="H23888">
        <v>502</v>
      </c>
      <c r="I23888">
        <v>55</v>
      </c>
      <c r="J23888">
        <v>16976</v>
      </c>
      <c r="K23888">
        <v>2047</v>
      </c>
      <c r="L23888">
        <v>19525</v>
      </c>
      <c r="M23888">
        <v>0</v>
      </c>
      <c r="N23888">
        <v>23887</v>
      </c>
    </row>
    <row r="23889" spans="1:14" x14ac:dyDescent="0.35">
      <c r="A23889" s="1">
        <v>44030</v>
      </c>
      <c r="B23889" t="s">
        <v>88</v>
      </c>
      <c r="C23889" s="7">
        <v>5</v>
      </c>
      <c r="D23889" t="s">
        <v>53</v>
      </c>
      <c r="E23889">
        <v>33</v>
      </c>
      <c r="F23889">
        <v>2</v>
      </c>
      <c r="G23889">
        <v>490</v>
      </c>
      <c r="H23889">
        <v>525</v>
      </c>
      <c r="I23889">
        <v>34</v>
      </c>
      <c r="J23889">
        <v>16985</v>
      </c>
      <c r="K23889">
        <v>2049</v>
      </c>
      <c r="L23889">
        <v>19559</v>
      </c>
      <c r="M23889">
        <v>2</v>
      </c>
      <c r="N23889">
        <v>23888</v>
      </c>
    </row>
    <row r="23890" spans="1:14" x14ac:dyDescent="0.35">
      <c r="A23890" s="1">
        <v>44031</v>
      </c>
      <c r="B23890" t="s">
        <v>88</v>
      </c>
      <c r="C23890" s="7">
        <v>5</v>
      </c>
      <c r="D23890" t="s">
        <v>53</v>
      </c>
      <c r="E23890">
        <v>33</v>
      </c>
      <c r="F23890">
        <v>2</v>
      </c>
      <c r="G23890">
        <v>532</v>
      </c>
      <c r="H23890">
        <v>567</v>
      </c>
      <c r="I23890">
        <v>48</v>
      </c>
      <c r="J23890">
        <v>16990</v>
      </c>
      <c r="K23890">
        <v>2050</v>
      </c>
      <c r="L23890">
        <v>19607</v>
      </c>
      <c r="M23890">
        <v>1</v>
      </c>
      <c r="N23890">
        <v>23889</v>
      </c>
    </row>
    <row r="23891" spans="1:14" x14ac:dyDescent="0.35">
      <c r="A23891" s="1">
        <v>44032</v>
      </c>
      <c r="B23891" t="s">
        <v>88</v>
      </c>
      <c r="C23891" s="7">
        <v>5</v>
      </c>
      <c r="D23891" t="s">
        <v>53</v>
      </c>
      <c r="E23891">
        <v>35</v>
      </c>
      <c r="F23891">
        <v>2</v>
      </c>
      <c r="G23891">
        <v>572</v>
      </c>
      <c r="H23891">
        <v>609</v>
      </c>
      <c r="I23891">
        <v>42</v>
      </c>
      <c r="J23891">
        <v>16990</v>
      </c>
      <c r="K23891">
        <v>2050</v>
      </c>
      <c r="L23891">
        <v>19649</v>
      </c>
      <c r="M23891">
        <v>0</v>
      </c>
      <c r="N23891">
        <v>23890</v>
      </c>
    </row>
    <row r="23892" spans="1:14" x14ac:dyDescent="0.35">
      <c r="A23892" s="1">
        <v>44033</v>
      </c>
      <c r="B23892" t="s">
        <v>88</v>
      </c>
      <c r="C23892" s="7">
        <v>5</v>
      </c>
      <c r="D23892" t="s">
        <v>53</v>
      </c>
      <c r="E23892">
        <v>35</v>
      </c>
      <c r="F23892">
        <v>2</v>
      </c>
      <c r="G23892">
        <v>587</v>
      </c>
      <c r="H23892">
        <v>624</v>
      </c>
      <c r="I23892">
        <v>22</v>
      </c>
      <c r="J23892">
        <v>16994</v>
      </c>
      <c r="K23892">
        <v>2053</v>
      </c>
      <c r="L23892">
        <v>19671</v>
      </c>
      <c r="M23892">
        <v>3</v>
      </c>
      <c r="N23892">
        <v>23891</v>
      </c>
    </row>
    <row r="23893" spans="1:14" x14ac:dyDescent="0.35">
      <c r="A23893" s="1">
        <v>44034</v>
      </c>
      <c r="B23893" t="s">
        <v>88</v>
      </c>
      <c r="C23893" s="7">
        <v>5</v>
      </c>
      <c r="D23893" t="s">
        <v>53</v>
      </c>
      <c r="E23893">
        <v>35</v>
      </c>
      <c r="F23893">
        <v>2</v>
      </c>
      <c r="G23893">
        <v>606</v>
      </c>
      <c r="H23893">
        <v>643</v>
      </c>
      <c r="I23893">
        <v>36</v>
      </c>
      <c r="J23893">
        <v>17007</v>
      </c>
      <c r="K23893">
        <v>2057</v>
      </c>
      <c r="L23893">
        <v>19707</v>
      </c>
      <c r="M23893">
        <v>4</v>
      </c>
      <c r="N23893">
        <v>23892</v>
      </c>
    </row>
    <row r="23894" spans="1:14" x14ac:dyDescent="0.35">
      <c r="A23894" s="1">
        <v>44035</v>
      </c>
      <c r="B23894" t="s">
        <v>88</v>
      </c>
      <c r="C23894" s="7">
        <v>5</v>
      </c>
      <c r="D23894" t="s">
        <v>53</v>
      </c>
      <c r="E23894">
        <v>28</v>
      </c>
      <c r="F23894">
        <v>2</v>
      </c>
      <c r="G23894">
        <v>627</v>
      </c>
      <c r="H23894">
        <v>657</v>
      </c>
      <c r="I23894">
        <v>22</v>
      </c>
      <c r="J23894">
        <v>17010</v>
      </c>
      <c r="K23894">
        <v>2062</v>
      </c>
      <c r="L23894">
        <v>19729</v>
      </c>
      <c r="M23894">
        <v>5</v>
      </c>
      <c r="N23894">
        <v>23893</v>
      </c>
    </row>
    <row r="23895" spans="1:14" x14ac:dyDescent="0.35">
      <c r="A23895" s="1">
        <v>44036</v>
      </c>
      <c r="B23895" t="s">
        <v>88</v>
      </c>
      <c r="C23895" s="7">
        <v>5</v>
      </c>
      <c r="D23895" t="s">
        <v>53</v>
      </c>
      <c r="E23895">
        <v>30</v>
      </c>
      <c r="F23895">
        <v>2</v>
      </c>
      <c r="G23895">
        <v>653</v>
      </c>
      <c r="H23895">
        <v>685</v>
      </c>
      <c r="I23895">
        <v>30</v>
      </c>
      <c r="J23895">
        <v>17011</v>
      </c>
      <c r="K23895">
        <v>2063</v>
      </c>
      <c r="L23895">
        <v>19759</v>
      </c>
      <c r="M23895">
        <v>1</v>
      </c>
      <c r="N23895">
        <v>23894</v>
      </c>
    </row>
    <row r="23896" spans="1:14" x14ac:dyDescent="0.35">
      <c r="A23896" s="1">
        <v>44037</v>
      </c>
      <c r="B23896" t="s">
        <v>88</v>
      </c>
      <c r="C23896" s="7">
        <v>5</v>
      </c>
      <c r="D23896" t="s">
        <v>53</v>
      </c>
      <c r="E23896">
        <v>30</v>
      </c>
      <c r="F23896">
        <v>1</v>
      </c>
      <c r="G23896">
        <v>674</v>
      </c>
      <c r="H23896">
        <v>705</v>
      </c>
      <c r="I23896">
        <v>31</v>
      </c>
      <c r="J23896">
        <v>17021</v>
      </c>
      <c r="K23896">
        <v>2064</v>
      </c>
      <c r="L23896">
        <v>19790</v>
      </c>
      <c r="M23896">
        <v>1</v>
      </c>
      <c r="N23896">
        <v>23895</v>
      </c>
    </row>
    <row r="23897" spans="1:14" x14ac:dyDescent="0.35">
      <c r="A23897" s="1">
        <v>44038</v>
      </c>
      <c r="B23897" t="s">
        <v>88</v>
      </c>
      <c r="C23897" s="7">
        <v>5</v>
      </c>
      <c r="D23897" t="s">
        <v>53</v>
      </c>
      <c r="E23897">
        <v>31</v>
      </c>
      <c r="F23897">
        <v>1</v>
      </c>
      <c r="G23897">
        <v>690</v>
      </c>
      <c r="H23897">
        <v>722</v>
      </c>
      <c r="I23897">
        <v>19</v>
      </c>
      <c r="J23897">
        <v>17023</v>
      </c>
      <c r="K23897">
        <v>2064</v>
      </c>
      <c r="L23897">
        <v>19809</v>
      </c>
      <c r="M23897">
        <v>0</v>
      </c>
      <c r="N23897">
        <v>23896</v>
      </c>
    </row>
    <row r="23898" spans="1:14" x14ac:dyDescent="0.35">
      <c r="A23898" s="1">
        <v>44039</v>
      </c>
      <c r="B23898" t="s">
        <v>88</v>
      </c>
      <c r="C23898" s="7">
        <v>5</v>
      </c>
      <c r="D23898" t="s">
        <v>53</v>
      </c>
      <c r="E23898">
        <v>31</v>
      </c>
      <c r="F23898">
        <v>0</v>
      </c>
      <c r="G23898">
        <v>703</v>
      </c>
      <c r="H23898">
        <v>734</v>
      </c>
      <c r="I23898">
        <v>16</v>
      </c>
      <c r="J23898">
        <v>17027</v>
      </c>
      <c r="K23898">
        <v>2064</v>
      </c>
      <c r="L23898">
        <v>19825</v>
      </c>
      <c r="M23898">
        <v>0</v>
      </c>
      <c r="N23898">
        <v>23897</v>
      </c>
    </row>
    <row r="23899" spans="1:14" x14ac:dyDescent="0.35">
      <c r="A23899" s="1">
        <v>44040</v>
      </c>
      <c r="B23899" t="s">
        <v>88</v>
      </c>
      <c r="C23899" s="7">
        <v>5</v>
      </c>
      <c r="D23899" t="s">
        <v>53</v>
      </c>
      <c r="E23899">
        <v>33</v>
      </c>
      <c r="F23899">
        <v>0</v>
      </c>
      <c r="G23899">
        <v>721</v>
      </c>
      <c r="H23899">
        <v>754</v>
      </c>
      <c r="I23899">
        <v>24</v>
      </c>
      <c r="J23899">
        <v>17026</v>
      </c>
      <c r="K23899">
        <v>2069</v>
      </c>
      <c r="L23899">
        <v>19849</v>
      </c>
      <c r="M23899">
        <v>5</v>
      </c>
      <c r="N23899">
        <v>23898</v>
      </c>
    </row>
    <row r="23900" spans="1:14" x14ac:dyDescent="0.35">
      <c r="A23900" s="1">
        <v>44041</v>
      </c>
      <c r="B23900" t="s">
        <v>88</v>
      </c>
      <c r="C23900" s="7">
        <v>5</v>
      </c>
      <c r="D23900" t="s">
        <v>53</v>
      </c>
      <c r="E23900">
        <v>31</v>
      </c>
      <c r="F23900">
        <v>0</v>
      </c>
      <c r="G23900">
        <v>753</v>
      </c>
      <c r="H23900">
        <v>784</v>
      </c>
      <c r="I23900">
        <v>42</v>
      </c>
      <c r="J23900">
        <v>17034</v>
      </c>
      <c r="K23900">
        <v>2073</v>
      </c>
      <c r="L23900">
        <v>19891</v>
      </c>
      <c r="M23900">
        <v>4</v>
      </c>
      <c r="N23900">
        <v>23899</v>
      </c>
    </row>
    <row r="23901" spans="1:14" x14ac:dyDescent="0.35">
      <c r="A23901" s="1">
        <v>44042</v>
      </c>
      <c r="B23901" t="s">
        <v>88</v>
      </c>
      <c r="C23901" s="7">
        <v>5</v>
      </c>
      <c r="D23901" t="s">
        <v>53</v>
      </c>
      <c r="E23901">
        <v>31</v>
      </c>
      <c r="F23901">
        <v>3</v>
      </c>
      <c r="G23901">
        <v>857</v>
      </c>
      <c r="H23901">
        <v>891</v>
      </c>
      <c r="I23901">
        <v>112</v>
      </c>
      <c r="J23901">
        <v>17039</v>
      </c>
      <c r="K23901">
        <v>2073</v>
      </c>
      <c r="L23901">
        <v>20003</v>
      </c>
      <c r="M23901">
        <v>0</v>
      </c>
      <c r="N23901">
        <v>23900</v>
      </c>
    </row>
    <row r="23902" spans="1:14" x14ac:dyDescent="0.35">
      <c r="A23902" s="1">
        <v>44043</v>
      </c>
      <c r="B23902" t="s">
        <v>88</v>
      </c>
      <c r="C23902" s="7">
        <v>5</v>
      </c>
      <c r="D23902" t="s">
        <v>53</v>
      </c>
      <c r="E23902">
        <v>33</v>
      </c>
      <c r="F23902">
        <v>3</v>
      </c>
      <c r="G23902">
        <v>964</v>
      </c>
      <c r="H23902">
        <v>1000</v>
      </c>
      <c r="I23902">
        <v>117</v>
      </c>
      <c r="J23902">
        <v>17046</v>
      </c>
      <c r="K23902">
        <v>2074</v>
      </c>
      <c r="L23902">
        <v>20120</v>
      </c>
      <c r="M23902">
        <v>1</v>
      </c>
      <c r="N23902">
        <v>23901</v>
      </c>
    </row>
    <row r="23903" spans="1:14" x14ac:dyDescent="0.35">
      <c r="A23903" s="1">
        <v>44044</v>
      </c>
      <c r="B23903" t="s">
        <v>88</v>
      </c>
      <c r="C23903" s="7">
        <v>5</v>
      </c>
      <c r="D23903" t="s">
        <v>53</v>
      </c>
      <c r="E23903">
        <v>28</v>
      </c>
      <c r="F23903">
        <v>4</v>
      </c>
      <c r="G23903">
        <v>969</v>
      </c>
      <c r="H23903">
        <v>1001</v>
      </c>
      <c r="I23903">
        <v>46</v>
      </c>
      <c r="J23903">
        <v>17090</v>
      </c>
      <c r="K23903">
        <v>2075</v>
      </c>
      <c r="L23903">
        <v>20166</v>
      </c>
      <c r="M23903">
        <v>1</v>
      </c>
      <c r="N23903">
        <v>23902</v>
      </c>
    </row>
    <row r="23904" spans="1:14" x14ac:dyDescent="0.35">
      <c r="A23904" s="1">
        <v>44045</v>
      </c>
      <c r="B23904" t="s">
        <v>88</v>
      </c>
      <c r="C23904" s="7">
        <v>5</v>
      </c>
      <c r="D23904" t="s">
        <v>53</v>
      </c>
      <c r="E23904">
        <v>27</v>
      </c>
      <c r="F23904">
        <v>4</v>
      </c>
      <c r="G23904">
        <v>1003</v>
      </c>
      <c r="H23904">
        <v>1034</v>
      </c>
      <c r="I23904">
        <v>45</v>
      </c>
      <c r="J23904">
        <v>17102</v>
      </c>
      <c r="K23904">
        <v>2075</v>
      </c>
      <c r="L23904">
        <v>20211</v>
      </c>
      <c r="M23904">
        <v>0</v>
      </c>
      <c r="N23904">
        <v>23903</v>
      </c>
    </row>
    <row r="23905" spans="1:14" x14ac:dyDescent="0.35">
      <c r="A23905" s="1">
        <v>44046</v>
      </c>
      <c r="B23905" t="s">
        <v>88</v>
      </c>
      <c r="C23905" s="7">
        <v>5</v>
      </c>
      <c r="D23905" t="s">
        <v>53</v>
      </c>
      <c r="E23905">
        <v>25</v>
      </c>
      <c r="F23905">
        <v>4</v>
      </c>
      <c r="G23905">
        <v>1022</v>
      </c>
      <c r="H23905">
        <v>1051</v>
      </c>
      <c r="I23905">
        <v>22</v>
      </c>
      <c r="J23905">
        <v>17106</v>
      </c>
      <c r="K23905">
        <v>2076</v>
      </c>
      <c r="L23905">
        <v>20233</v>
      </c>
      <c r="M23905">
        <v>1</v>
      </c>
      <c r="N23905">
        <v>23904</v>
      </c>
    </row>
    <row r="23906" spans="1:14" x14ac:dyDescent="0.35">
      <c r="A23906" s="1">
        <v>44047</v>
      </c>
      <c r="B23906" t="s">
        <v>88</v>
      </c>
      <c r="C23906" s="7">
        <v>5</v>
      </c>
      <c r="D23906" t="s">
        <v>53</v>
      </c>
      <c r="E23906">
        <v>32</v>
      </c>
      <c r="F23906">
        <v>5</v>
      </c>
      <c r="G23906">
        <v>1028</v>
      </c>
      <c r="H23906">
        <v>1065</v>
      </c>
      <c r="I23906">
        <v>20</v>
      </c>
      <c r="J23906">
        <v>17111</v>
      </c>
      <c r="K23906">
        <v>2077</v>
      </c>
      <c r="L23906">
        <v>20253</v>
      </c>
      <c r="M23906">
        <v>1</v>
      </c>
      <c r="N23906">
        <v>23905</v>
      </c>
    </row>
    <row r="23907" spans="1:14" x14ac:dyDescent="0.35">
      <c r="A23907" s="1">
        <v>44048</v>
      </c>
      <c r="B23907" t="s">
        <v>88</v>
      </c>
      <c r="C23907" s="7">
        <v>5</v>
      </c>
      <c r="D23907" t="s">
        <v>53</v>
      </c>
      <c r="E23907">
        <v>33</v>
      </c>
      <c r="F23907">
        <v>6</v>
      </c>
      <c r="G23907">
        <v>1028</v>
      </c>
      <c r="H23907">
        <v>1067</v>
      </c>
      <c r="I23907">
        <v>41</v>
      </c>
      <c r="J23907">
        <v>17150</v>
      </c>
      <c r="K23907">
        <v>2077</v>
      </c>
      <c r="L23907">
        <v>20294</v>
      </c>
      <c r="M23907">
        <v>0</v>
      </c>
      <c r="N23907">
        <v>23906</v>
      </c>
    </row>
    <row r="23908" spans="1:14" x14ac:dyDescent="0.35">
      <c r="A23908" s="1">
        <v>44049</v>
      </c>
      <c r="B23908" t="s">
        <v>88</v>
      </c>
      <c r="C23908" s="7">
        <v>5</v>
      </c>
      <c r="D23908" t="s">
        <v>53</v>
      </c>
      <c r="E23908">
        <v>36</v>
      </c>
      <c r="F23908">
        <v>6</v>
      </c>
      <c r="G23908">
        <v>1055</v>
      </c>
      <c r="H23908">
        <v>1097</v>
      </c>
      <c r="I23908">
        <v>58</v>
      </c>
      <c r="J23908">
        <v>17178</v>
      </c>
      <c r="K23908">
        <v>2077</v>
      </c>
      <c r="L23908">
        <v>20352</v>
      </c>
      <c r="M23908">
        <v>0</v>
      </c>
      <c r="N23908">
        <v>23907</v>
      </c>
    </row>
    <row r="23909" spans="1:14" x14ac:dyDescent="0.35">
      <c r="A23909" s="1">
        <v>44050</v>
      </c>
      <c r="B23909" t="s">
        <v>88</v>
      </c>
      <c r="C23909" s="7">
        <v>5</v>
      </c>
      <c r="D23909" t="s">
        <v>53</v>
      </c>
      <c r="E23909">
        <v>31</v>
      </c>
      <c r="F23909">
        <v>6</v>
      </c>
      <c r="G23909">
        <v>1178</v>
      </c>
      <c r="H23909">
        <v>1215</v>
      </c>
      <c r="I23909">
        <v>183</v>
      </c>
      <c r="J23909">
        <v>17242</v>
      </c>
      <c r="K23909">
        <v>2078</v>
      </c>
      <c r="L23909">
        <v>20535</v>
      </c>
      <c r="M23909">
        <v>1</v>
      </c>
      <c r="N23909">
        <v>23908</v>
      </c>
    </row>
    <row r="23910" spans="1:14" x14ac:dyDescent="0.35">
      <c r="A23910" s="1">
        <v>44051</v>
      </c>
      <c r="B23910" t="s">
        <v>88</v>
      </c>
      <c r="C23910" s="7">
        <v>5</v>
      </c>
      <c r="D23910" t="s">
        <v>53</v>
      </c>
      <c r="E23910">
        <v>29</v>
      </c>
      <c r="F23910">
        <v>6</v>
      </c>
      <c r="G23910">
        <v>1193</v>
      </c>
      <c r="H23910">
        <v>1228</v>
      </c>
      <c r="I23910">
        <v>63</v>
      </c>
      <c r="J23910">
        <v>17287</v>
      </c>
      <c r="K23910">
        <v>2083</v>
      </c>
      <c r="L23910">
        <v>20598</v>
      </c>
      <c r="M23910">
        <v>5</v>
      </c>
      <c r="N23910">
        <v>23909</v>
      </c>
    </row>
    <row r="23911" spans="1:14" x14ac:dyDescent="0.35">
      <c r="A23911" s="1">
        <v>44052</v>
      </c>
      <c r="B23911" t="s">
        <v>88</v>
      </c>
      <c r="C23911" s="7">
        <v>5</v>
      </c>
      <c r="D23911" t="s">
        <v>53</v>
      </c>
      <c r="E23911">
        <v>28</v>
      </c>
      <c r="F23911">
        <v>6</v>
      </c>
      <c r="G23911">
        <v>1206</v>
      </c>
      <c r="H23911">
        <v>1240</v>
      </c>
      <c r="I23911">
        <v>58</v>
      </c>
      <c r="J23911">
        <v>17333</v>
      </c>
      <c r="K23911">
        <v>2083</v>
      </c>
      <c r="L23911">
        <v>20656</v>
      </c>
      <c r="M23911">
        <v>0</v>
      </c>
      <c r="N23911">
        <v>23910</v>
      </c>
    </row>
    <row r="23912" spans="1:14" x14ac:dyDescent="0.35">
      <c r="A23912" s="1">
        <v>44053</v>
      </c>
      <c r="B23912" t="s">
        <v>88</v>
      </c>
      <c r="C23912" s="7">
        <v>5</v>
      </c>
      <c r="D23912" t="s">
        <v>53</v>
      </c>
      <c r="E23912">
        <v>29</v>
      </c>
      <c r="F23912">
        <v>6</v>
      </c>
      <c r="G23912">
        <v>1222</v>
      </c>
      <c r="H23912">
        <v>1257</v>
      </c>
      <c r="I23912">
        <v>20</v>
      </c>
      <c r="J23912">
        <v>17336</v>
      </c>
      <c r="K23912">
        <v>2083</v>
      </c>
      <c r="L23912">
        <v>20676</v>
      </c>
      <c r="M23912">
        <v>0</v>
      </c>
      <c r="N23912">
        <v>23911</v>
      </c>
    </row>
    <row r="23913" spans="1:14" x14ac:dyDescent="0.35">
      <c r="A23913" s="1">
        <v>44054</v>
      </c>
      <c r="B23913" t="s">
        <v>88</v>
      </c>
      <c r="C23913" s="7">
        <v>5</v>
      </c>
      <c r="D23913" t="s">
        <v>53</v>
      </c>
      <c r="E23913">
        <v>33</v>
      </c>
      <c r="F23913">
        <v>6</v>
      </c>
      <c r="G23913">
        <v>1261</v>
      </c>
      <c r="H23913">
        <v>1300</v>
      </c>
      <c r="I23913">
        <v>65</v>
      </c>
      <c r="J23913">
        <v>17356</v>
      </c>
      <c r="K23913">
        <v>2085</v>
      </c>
      <c r="L23913">
        <v>20741</v>
      </c>
      <c r="M23913">
        <v>2</v>
      </c>
      <c r="N23913">
        <v>23912</v>
      </c>
    </row>
    <row r="23914" spans="1:14" x14ac:dyDescent="0.35">
      <c r="A23914" s="1">
        <v>44055</v>
      </c>
      <c r="B23914" t="s">
        <v>88</v>
      </c>
      <c r="C23914" s="7">
        <v>5</v>
      </c>
      <c r="D23914" t="s">
        <v>53</v>
      </c>
      <c r="E23914">
        <v>33</v>
      </c>
      <c r="F23914">
        <v>6</v>
      </c>
      <c r="G23914">
        <v>1294</v>
      </c>
      <c r="H23914">
        <v>1333</v>
      </c>
      <c r="I23914">
        <v>60</v>
      </c>
      <c r="J23914">
        <v>17376</v>
      </c>
      <c r="K23914">
        <v>2092</v>
      </c>
      <c r="L23914">
        <v>20801</v>
      </c>
      <c r="M23914">
        <v>7</v>
      </c>
      <c r="N23914">
        <v>23913</v>
      </c>
    </row>
    <row r="23915" spans="1:14" x14ac:dyDescent="0.35">
      <c r="A23915" s="1">
        <v>44056</v>
      </c>
      <c r="B23915" t="s">
        <v>88</v>
      </c>
      <c r="C23915" s="7">
        <v>5</v>
      </c>
      <c r="D23915" t="s">
        <v>53</v>
      </c>
      <c r="E23915">
        <v>30</v>
      </c>
      <c r="F23915">
        <v>6</v>
      </c>
      <c r="G23915">
        <v>1349</v>
      </c>
      <c r="H23915">
        <v>1385</v>
      </c>
      <c r="I23915">
        <v>84</v>
      </c>
      <c r="J23915">
        <v>17406</v>
      </c>
      <c r="K23915">
        <v>2094</v>
      </c>
      <c r="L23915">
        <v>20885</v>
      </c>
      <c r="M23915">
        <v>2</v>
      </c>
      <c r="N23915">
        <v>23914</v>
      </c>
    </row>
    <row r="23916" spans="1:14" x14ac:dyDescent="0.35">
      <c r="A23916" s="1">
        <v>44057</v>
      </c>
      <c r="B23916" t="s">
        <v>88</v>
      </c>
      <c r="C23916" s="7">
        <v>5</v>
      </c>
      <c r="D23916" t="s">
        <v>53</v>
      </c>
      <c r="E23916">
        <v>33</v>
      </c>
      <c r="F23916">
        <v>6</v>
      </c>
      <c r="G23916">
        <v>1431</v>
      </c>
      <c r="H23916">
        <v>1470</v>
      </c>
      <c r="I23916">
        <v>127</v>
      </c>
      <c r="J23916">
        <v>17447</v>
      </c>
      <c r="K23916">
        <v>2095</v>
      </c>
      <c r="L23916">
        <v>21012</v>
      </c>
      <c r="M23916">
        <v>1</v>
      </c>
      <c r="N23916">
        <v>23915</v>
      </c>
    </row>
    <row r="23917" spans="1:14" x14ac:dyDescent="0.35">
      <c r="A23917" s="1">
        <v>44058</v>
      </c>
      <c r="B23917" t="s">
        <v>88</v>
      </c>
      <c r="C23917" s="7">
        <v>5</v>
      </c>
      <c r="D23917" t="s">
        <v>53</v>
      </c>
      <c r="E23917">
        <v>38</v>
      </c>
      <c r="F23917">
        <v>4</v>
      </c>
      <c r="G23917">
        <v>1518</v>
      </c>
      <c r="H23917">
        <v>1560</v>
      </c>
      <c r="I23917">
        <v>120</v>
      </c>
      <c r="J23917">
        <v>17476</v>
      </c>
      <c r="K23917">
        <v>2096</v>
      </c>
      <c r="L23917">
        <v>21132</v>
      </c>
      <c r="M23917">
        <v>1</v>
      </c>
      <c r="N23917">
        <v>23916</v>
      </c>
    </row>
    <row r="23918" spans="1:14" x14ac:dyDescent="0.35">
      <c r="A23918" s="1">
        <v>44059</v>
      </c>
      <c r="B23918" t="s">
        <v>88</v>
      </c>
      <c r="C23918" s="7">
        <v>5</v>
      </c>
      <c r="D23918" t="s">
        <v>53</v>
      </c>
      <c r="E23918">
        <v>35</v>
      </c>
      <c r="F23918">
        <v>4</v>
      </c>
      <c r="G23918">
        <v>1568</v>
      </c>
      <c r="H23918">
        <v>1607</v>
      </c>
      <c r="I23918">
        <v>78</v>
      </c>
      <c r="J23918">
        <v>17507</v>
      </c>
      <c r="K23918">
        <v>2096</v>
      </c>
      <c r="L23918">
        <v>21210</v>
      </c>
      <c r="M23918">
        <v>0</v>
      </c>
      <c r="N23918">
        <v>23917</v>
      </c>
    </row>
    <row r="23919" spans="1:14" x14ac:dyDescent="0.35">
      <c r="A23919" s="1">
        <v>44060</v>
      </c>
      <c r="B23919" t="s">
        <v>88</v>
      </c>
      <c r="C23919" s="7">
        <v>5</v>
      </c>
      <c r="D23919" t="s">
        <v>53</v>
      </c>
      <c r="E23919">
        <v>37</v>
      </c>
      <c r="F23919">
        <v>4</v>
      </c>
      <c r="G23919">
        <v>1593</v>
      </c>
      <c r="H23919">
        <v>1634</v>
      </c>
      <c r="I23919">
        <v>46</v>
      </c>
      <c r="J23919">
        <v>17526</v>
      </c>
      <c r="K23919">
        <v>2096</v>
      </c>
      <c r="L23919">
        <v>21256</v>
      </c>
      <c r="M23919">
        <v>0</v>
      </c>
      <c r="N23919">
        <v>23918</v>
      </c>
    </row>
    <row r="23920" spans="1:14" x14ac:dyDescent="0.35">
      <c r="A23920" s="1">
        <v>44061</v>
      </c>
      <c r="B23920" t="s">
        <v>88</v>
      </c>
      <c r="C23920" s="7">
        <v>5</v>
      </c>
      <c r="D23920" t="s">
        <v>53</v>
      </c>
      <c r="E23920">
        <v>42</v>
      </c>
      <c r="F23920">
        <v>6</v>
      </c>
      <c r="G23920">
        <v>1640</v>
      </c>
      <c r="H23920">
        <v>1688</v>
      </c>
      <c r="I23920">
        <v>60</v>
      </c>
      <c r="J23920">
        <v>17530</v>
      </c>
      <c r="K23920">
        <v>2098</v>
      </c>
      <c r="L23920">
        <v>21316</v>
      </c>
      <c r="M23920">
        <v>2</v>
      </c>
      <c r="N23920">
        <v>23919</v>
      </c>
    </row>
    <row r="23921" spans="1:14" x14ac:dyDescent="0.35">
      <c r="A23921" s="1">
        <v>44062</v>
      </c>
      <c r="B23921" t="s">
        <v>88</v>
      </c>
      <c r="C23921" s="7">
        <v>5</v>
      </c>
      <c r="D23921" t="s">
        <v>53</v>
      </c>
      <c r="E23921">
        <v>39</v>
      </c>
      <c r="F23921">
        <v>6</v>
      </c>
      <c r="G23921">
        <v>1616</v>
      </c>
      <c r="H23921">
        <v>1661</v>
      </c>
      <c r="I23921">
        <v>59</v>
      </c>
      <c r="J23921">
        <v>17615</v>
      </c>
      <c r="K23921">
        <v>2099</v>
      </c>
      <c r="L23921">
        <v>21375</v>
      </c>
      <c r="M23921">
        <v>1</v>
      </c>
      <c r="N23921">
        <v>23920</v>
      </c>
    </row>
    <row r="23922" spans="1:14" x14ac:dyDescent="0.35">
      <c r="A23922" s="1">
        <v>44063</v>
      </c>
      <c r="B23922" t="s">
        <v>88</v>
      </c>
      <c r="C23922" s="7">
        <v>5</v>
      </c>
      <c r="D23922" t="s">
        <v>53</v>
      </c>
      <c r="E23922">
        <v>35</v>
      </c>
      <c r="F23922">
        <v>7</v>
      </c>
      <c r="G23922">
        <v>1747</v>
      </c>
      <c r="H23922">
        <v>1789</v>
      </c>
      <c r="I23922">
        <v>159</v>
      </c>
      <c r="J23922">
        <v>17645</v>
      </c>
      <c r="K23922">
        <v>2100</v>
      </c>
      <c r="L23922">
        <v>21534</v>
      </c>
      <c r="M23922">
        <v>1</v>
      </c>
      <c r="N23922">
        <v>23921</v>
      </c>
    </row>
    <row r="23923" spans="1:14" x14ac:dyDescent="0.35">
      <c r="A23923" s="1">
        <v>44064</v>
      </c>
      <c r="B23923" t="s">
        <v>88</v>
      </c>
      <c r="C23923" s="7">
        <v>5</v>
      </c>
      <c r="D23923" t="s">
        <v>53</v>
      </c>
      <c r="E23923">
        <v>42</v>
      </c>
      <c r="F23923">
        <v>6</v>
      </c>
      <c r="G23923">
        <v>1817</v>
      </c>
      <c r="H23923">
        <v>1865</v>
      </c>
      <c r="I23923">
        <v>116</v>
      </c>
      <c r="J23923">
        <v>17683</v>
      </c>
      <c r="K23923">
        <v>2102</v>
      </c>
      <c r="L23923">
        <v>21650</v>
      </c>
      <c r="M23923">
        <v>2</v>
      </c>
      <c r="N23923">
        <v>23922</v>
      </c>
    </row>
    <row r="23924" spans="1:14" x14ac:dyDescent="0.35">
      <c r="A23924" s="1">
        <v>44065</v>
      </c>
      <c r="B23924" t="s">
        <v>88</v>
      </c>
      <c r="C23924" s="7">
        <v>5</v>
      </c>
      <c r="D23924" t="s">
        <v>53</v>
      </c>
      <c r="E23924">
        <v>44</v>
      </c>
      <c r="F23924">
        <v>4</v>
      </c>
      <c r="G23924">
        <v>1944</v>
      </c>
      <c r="H23924">
        <v>1992</v>
      </c>
      <c r="I23924">
        <v>160</v>
      </c>
      <c r="J23924">
        <v>17714</v>
      </c>
      <c r="K23924">
        <v>2104</v>
      </c>
      <c r="L23924">
        <v>21810</v>
      </c>
      <c r="M23924">
        <v>2</v>
      </c>
      <c r="N23924">
        <v>23923</v>
      </c>
    </row>
    <row r="23925" spans="1:14" x14ac:dyDescent="0.35">
      <c r="A23925" s="1">
        <v>44066</v>
      </c>
      <c r="B23925" t="s">
        <v>88</v>
      </c>
      <c r="C23925" s="7">
        <v>5</v>
      </c>
      <c r="D23925" t="s">
        <v>53</v>
      </c>
      <c r="E23925">
        <v>43</v>
      </c>
      <c r="F23925">
        <v>4</v>
      </c>
      <c r="G23925">
        <v>1942</v>
      </c>
      <c r="H23925">
        <v>1989</v>
      </c>
      <c r="I23925">
        <v>145</v>
      </c>
      <c r="J23925">
        <v>17862</v>
      </c>
      <c r="K23925">
        <v>2104</v>
      </c>
      <c r="L23925">
        <v>21955</v>
      </c>
      <c r="M23925">
        <v>0</v>
      </c>
      <c r="N23925">
        <v>23924</v>
      </c>
    </row>
    <row r="23926" spans="1:14" x14ac:dyDescent="0.35">
      <c r="A23926" s="1">
        <v>44067</v>
      </c>
      <c r="B23926" t="s">
        <v>88</v>
      </c>
      <c r="C23926" s="7">
        <v>5</v>
      </c>
      <c r="D23926" t="s">
        <v>53</v>
      </c>
      <c r="E23926">
        <v>43</v>
      </c>
      <c r="F23926">
        <v>4</v>
      </c>
      <c r="G23926">
        <v>2001</v>
      </c>
      <c r="H23926">
        <v>2048</v>
      </c>
      <c r="I23926">
        <v>116</v>
      </c>
      <c r="J23926">
        <v>17919</v>
      </c>
      <c r="K23926">
        <v>2104</v>
      </c>
      <c r="L23926">
        <v>22071</v>
      </c>
      <c r="M23926">
        <v>0</v>
      </c>
      <c r="N23926">
        <v>23925</v>
      </c>
    </row>
    <row r="23927" spans="1:14" x14ac:dyDescent="0.35">
      <c r="A23927" s="1">
        <v>44068</v>
      </c>
      <c r="B23927" t="s">
        <v>88</v>
      </c>
      <c r="C23927" s="7">
        <v>5</v>
      </c>
      <c r="D23927" t="s">
        <v>53</v>
      </c>
      <c r="E23927">
        <v>46</v>
      </c>
      <c r="F23927">
        <v>5</v>
      </c>
      <c r="G23927">
        <v>2068</v>
      </c>
      <c r="H23927">
        <v>2119</v>
      </c>
      <c r="I23927">
        <v>119</v>
      </c>
      <c r="J23927">
        <v>17964</v>
      </c>
      <c r="K23927">
        <v>2107</v>
      </c>
      <c r="L23927">
        <v>22190</v>
      </c>
      <c r="M23927">
        <v>3</v>
      </c>
      <c r="N23927">
        <v>23926</v>
      </c>
    </row>
    <row r="23928" spans="1:14" x14ac:dyDescent="0.35">
      <c r="A23928" s="1">
        <v>44069</v>
      </c>
      <c r="B23928" t="s">
        <v>88</v>
      </c>
      <c r="C23928" s="7">
        <v>5</v>
      </c>
      <c r="D23928" t="s">
        <v>53</v>
      </c>
      <c r="E23928">
        <v>46</v>
      </c>
      <c r="F23928">
        <v>6</v>
      </c>
      <c r="G23928">
        <v>2106</v>
      </c>
      <c r="H23928">
        <v>2158</v>
      </c>
      <c r="I23928">
        <v>147</v>
      </c>
      <c r="J23928">
        <v>18063</v>
      </c>
      <c r="K23928">
        <v>2116</v>
      </c>
      <c r="L23928">
        <v>22337</v>
      </c>
      <c r="M23928">
        <v>9</v>
      </c>
      <c r="N23928">
        <v>23927</v>
      </c>
    </row>
    <row r="23929" spans="1:14" x14ac:dyDescent="0.35">
      <c r="A23929" s="1">
        <v>44070</v>
      </c>
      <c r="B23929" t="s">
        <v>88</v>
      </c>
      <c r="C23929" s="7">
        <v>5</v>
      </c>
      <c r="D23929" t="s">
        <v>53</v>
      </c>
      <c r="E23929">
        <v>58</v>
      </c>
      <c r="F23929">
        <v>5</v>
      </c>
      <c r="G23929">
        <v>2158</v>
      </c>
      <c r="H23929">
        <v>2221</v>
      </c>
      <c r="I23929">
        <v>132</v>
      </c>
      <c r="J23929">
        <v>18131</v>
      </c>
      <c r="K23929">
        <v>2117</v>
      </c>
      <c r="L23929">
        <v>22469</v>
      </c>
      <c r="M23929">
        <v>1</v>
      </c>
      <c r="N23929">
        <v>23928</v>
      </c>
    </row>
    <row r="23930" spans="1:14" x14ac:dyDescent="0.35">
      <c r="A23930" s="1">
        <v>44071</v>
      </c>
      <c r="B23930" t="s">
        <v>88</v>
      </c>
      <c r="C23930" s="7">
        <v>5</v>
      </c>
      <c r="D23930" t="s">
        <v>53</v>
      </c>
      <c r="E23930">
        <v>50</v>
      </c>
      <c r="F23930">
        <v>6</v>
      </c>
      <c r="G23930">
        <v>2197</v>
      </c>
      <c r="H23930">
        <v>2253</v>
      </c>
      <c r="I23930">
        <v>135</v>
      </c>
      <c r="J23930">
        <v>18232</v>
      </c>
      <c r="K23930">
        <v>2119</v>
      </c>
      <c r="L23930">
        <v>22604</v>
      </c>
      <c r="M23930">
        <v>2</v>
      </c>
      <c r="N23930">
        <v>23929</v>
      </c>
    </row>
    <row r="23931" spans="1:14" x14ac:dyDescent="0.35">
      <c r="A23931" s="1">
        <v>44072</v>
      </c>
      <c r="B23931" t="s">
        <v>88</v>
      </c>
      <c r="C23931" s="7">
        <v>5</v>
      </c>
      <c r="D23931" t="s">
        <v>53</v>
      </c>
      <c r="E23931">
        <v>54</v>
      </c>
      <c r="F23931">
        <v>6</v>
      </c>
      <c r="G23931">
        <v>2285</v>
      </c>
      <c r="H23931">
        <v>2345</v>
      </c>
      <c r="I23931">
        <v>151</v>
      </c>
      <c r="J23931">
        <v>18290</v>
      </c>
      <c r="K23931">
        <v>2120</v>
      </c>
      <c r="L23931">
        <v>22755</v>
      </c>
      <c r="M23931">
        <v>1</v>
      </c>
      <c r="N23931">
        <v>23930</v>
      </c>
    </row>
    <row r="23932" spans="1:14" x14ac:dyDescent="0.35">
      <c r="A23932" s="1">
        <v>44073</v>
      </c>
      <c r="B23932" t="s">
        <v>88</v>
      </c>
      <c r="C23932" s="7">
        <v>5</v>
      </c>
      <c r="D23932" t="s">
        <v>53</v>
      </c>
      <c r="E23932">
        <v>52</v>
      </c>
      <c r="F23932">
        <v>7</v>
      </c>
      <c r="G23932">
        <v>2286</v>
      </c>
      <c r="H23932">
        <v>2345</v>
      </c>
      <c r="I23932">
        <v>109</v>
      </c>
      <c r="J23932">
        <v>18399</v>
      </c>
      <c r="K23932">
        <v>2120</v>
      </c>
      <c r="L23932">
        <v>22864</v>
      </c>
      <c r="M23932">
        <v>0</v>
      </c>
      <c r="N23932">
        <v>23931</v>
      </c>
    </row>
    <row r="23933" spans="1:14" x14ac:dyDescent="0.35">
      <c r="A23933" s="1">
        <v>44074</v>
      </c>
      <c r="B23933" t="s">
        <v>88</v>
      </c>
      <c r="C23933" s="7">
        <v>5</v>
      </c>
      <c r="D23933" t="s">
        <v>53</v>
      </c>
      <c r="E23933">
        <v>51</v>
      </c>
      <c r="F23933">
        <v>8</v>
      </c>
      <c r="G23933">
        <v>2328</v>
      </c>
      <c r="H23933">
        <v>2387</v>
      </c>
      <c r="I23933">
        <v>65</v>
      </c>
      <c r="J23933">
        <v>18422</v>
      </c>
      <c r="K23933">
        <v>2120</v>
      </c>
      <c r="L23933">
        <v>22929</v>
      </c>
      <c r="M23933">
        <v>0</v>
      </c>
      <c r="N23933">
        <v>23932</v>
      </c>
    </row>
    <row r="23934" spans="1:14" x14ac:dyDescent="0.35">
      <c r="A23934" s="1">
        <v>44075</v>
      </c>
      <c r="B23934" t="s">
        <v>88</v>
      </c>
      <c r="C23934" s="7">
        <v>5</v>
      </c>
      <c r="D23934" t="s">
        <v>53</v>
      </c>
      <c r="E23934">
        <v>69</v>
      </c>
      <c r="F23934">
        <v>9</v>
      </c>
      <c r="G23934">
        <v>2382</v>
      </c>
      <c r="H23934">
        <v>2460</v>
      </c>
      <c r="I23934">
        <v>97</v>
      </c>
      <c r="J23934">
        <v>18444</v>
      </c>
      <c r="K23934">
        <v>2122</v>
      </c>
      <c r="L23934">
        <v>23026</v>
      </c>
      <c r="M23934">
        <v>2</v>
      </c>
      <c r="N23934">
        <v>23933</v>
      </c>
    </row>
    <row r="23935" spans="1:14" x14ac:dyDescent="0.35">
      <c r="A23935" s="1">
        <v>44076</v>
      </c>
      <c r="B23935" t="s">
        <v>88</v>
      </c>
      <c r="C23935" s="7">
        <v>5</v>
      </c>
      <c r="D23935" t="s">
        <v>53</v>
      </c>
      <c r="E23935">
        <v>70</v>
      </c>
      <c r="F23935">
        <v>9</v>
      </c>
      <c r="G23935">
        <v>2477</v>
      </c>
      <c r="H23935">
        <v>2556</v>
      </c>
      <c r="I23935">
        <v>163</v>
      </c>
      <c r="J23935">
        <v>18510</v>
      </c>
      <c r="K23935">
        <v>2123</v>
      </c>
      <c r="L23935">
        <v>23189</v>
      </c>
      <c r="M23935">
        <v>1</v>
      </c>
      <c r="N23935">
        <v>23934</v>
      </c>
    </row>
    <row r="23936" spans="1:14" x14ac:dyDescent="0.35">
      <c r="A23936" s="1">
        <v>44077</v>
      </c>
      <c r="B23936" t="s">
        <v>88</v>
      </c>
      <c r="C23936" s="7">
        <v>5</v>
      </c>
      <c r="D23936" t="s">
        <v>53</v>
      </c>
      <c r="E23936">
        <v>71</v>
      </c>
      <c r="F23936">
        <v>12</v>
      </c>
      <c r="G23936">
        <v>2531</v>
      </c>
      <c r="H23936">
        <v>2614</v>
      </c>
      <c r="I23936">
        <v>115</v>
      </c>
      <c r="J23936">
        <v>18567</v>
      </c>
      <c r="K23936">
        <v>2123</v>
      </c>
      <c r="L23936">
        <v>23304</v>
      </c>
      <c r="M23936">
        <v>0</v>
      </c>
      <c r="N23936">
        <v>23935</v>
      </c>
    </row>
    <row r="23937" spans="1:14" x14ac:dyDescent="0.35">
      <c r="A23937" s="1">
        <v>44078</v>
      </c>
      <c r="B23937" t="s">
        <v>88</v>
      </c>
      <c r="C23937" s="7">
        <v>5</v>
      </c>
      <c r="D23937" t="s">
        <v>53</v>
      </c>
      <c r="E23937">
        <v>79</v>
      </c>
      <c r="F23937">
        <v>10</v>
      </c>
      <c r="G23937">
        <v>2691</v>
      </c>
      <c r="H23937">
        <v>2780</v>
      </c>
      <c r="I23937">
        <v>273</v>
      </c>
      <c r="J23937">
        <v>18671</v>
      </c>
      <c r="K23937">
        <v>2126</v>
      </c>
      <c r="L23937">
        <v>23577</v>
      </c>
      <c r="M23937">
        <v>3</v>
      </c>
      <c r="N23937">
        <v>23936</v>
      </c>
    </row>
    <row r="23938" spans="1:14" x14ac:dyDescent="0.35">
      <c r="A23938" s="1">
        <v>44079</v>
      </c>
      <c r="B23938" t="s">
        <v>88</v>
      </c>
      <c r="C23938" s="7">
        <v>5</v>
      </c>
      <c r="D23938" t="s">
        <v>53</v>
      </c>
      <c r="E23938">
        <v>79</v>
      </c>
      <c r="F23938">
        <v>9</v>
      </c>
      <c r="G23938">
        <v>2789</v>
      </c>
      <c r="H23938">
        <v>2877</v>
      </c>
      <c r="I23938">
        <v>188</v>
      </c>
      <c r="J23938">
        <v>18758</v>
      </c>
      <c r="K23938">
        <v>2130</v>
      </c>
      <c r="L23938">
        <v>23765</v>
      </c>
      <c r="M23938">
        <v>4</v>
      </c>
      <c r="N23938">
        <v>23937</v>
      </c>
    </row>
    <row r="23939" spans="1:14" x14ac:dyDescent="0.35">
      <c r="A23939" s="1">
        <v>44080</v>
      </c>
      <c r="B23939" t="s">
        <v>88</v>
      </c>
      <c r="C23939" s="7">
        <v>5</v>
      </c>
      <c r="D23939" t="s">
        <v>53</v>
      </c>
      <c r="E23939">
        <v>79</v>
      </c>
      <c r="F23939">
        <v>12</v>
      </c>
      <c r="G23939">
        <v>2848</v>
      </c>
      <c r="H23939">
        <v>2939</v>
      </c>
      <c r="I23939">
        <v>179</v>
      </c>
      <c r="J23939">
        <v>18875</v>
      </c>
      <c r="K23939">
        <v>2130</v>
      </c>
      <c r="L23939">
        <v>23944</v>
      </c>
      <c r="M23939">
        <v>0</v>
      </c>
      <c r="N23939">
        <v>23938</v>
      </c>
    </row>
    <row r="23940" spans="1:14" x14ac:dyDescent="0.35">
      <c r="A23940" s="1">
        <v>44081</v>
      </c>
      <c r="B23940" t="s">
        <v>88</v>
      </c>
      <c r="C23940" s="7">
        <v>5</v>
      </c>
      <c r="D23940" t="s">
        <v>53</v>
      </c>
      <c r="E23940">
        <v>85</v>
      </c>
      <c r="F23940">
        <v>13</v>
      </c>
      <c r="G23940">
        <v>2845</v>
      </c>
      <c r="H23940">
        <v>2943</v>
      </c>
      <c r="I23940">
        <v>69</v>
      </c>
      <c r="J23940">
        <v>18940</v>
      </c>
      <c r="K23940">
        <v>2130</v>
      </c>
      <c r="L23940">
        <v>24013</v>
      </c>
      <c r="M23940">
        <v>0</v>
      </c>
      <c r="N23940">
        <v>23939</v>
      </c>
    </row>
    <row r="23941" spans="1:14" x14ac:dyDescent="0.35">
      <c r="A23941" s="1">
        <v>44082</v>
      </c>
      <c r="B23941" t="s">
        <v>88</v>
      </c>
      <c r="C23941" s="7">
        <v>5</v>
      </c>
      <c r="D23941" t="s">
        <v>53</v>
      </c>
      <c r="E23941">
        <v>93</v>
      </c>
      <c r="F23941">
        <v>12</v>
      </c>
      <c r="G23941">
        <v>2809</v>
      </c>
      <c r="H23941">
        <v>2914</v>
      </c>
      <c r="I23941">
        <v>105</v>
      </c>
      <c r="J23941">
        <v>19072</v>
      </c>
      <c r="K23941">
        <v>2132</v>
      </c>
      <c r="L23941">
        <v>24118</v>
      </c>
      <c r="M23941">
        <v>2</v>
      </c>
      <c r="N23941">
        <v>23940</v>
      </c>
    </row>
    <row r="23942" spans="1:14" x14ac:dyDescent="0.35">
      <c r="A23942" s="1">
        <v>44083</v>
      </c>
      <c r="B23942" t="s">
        <v>88</v>
      </c>
      <c r="C23942" s="7">
        <v>5</v>
      </c>
      <c r="D23942" t="s">
        <v>53</v>
      </c>
      <c r="E23942">
        <v>83</v>
      </c>
      <c r="F23942">
        <v>12</v>
      </c>
      <c r="G23942">
        <v>2842</v>
      </c>
      <c r="H23942">
        <v>2937</v>
      </c>
      <c r="I23942">
        <v>91</v>
      </c>
      <c r="J23942">
        <v>19137</v>
      </c>
      <c r="K23942">
        <v>2135</v>
      </c>
      <c r="L23942">
        <v>24209</v>
      </c>
      <c r="M23942">
        <v>3</v>
      </c>
      <c r="N23942">
        <v>23941</v>
      </c>
    </row>
    <row r="23943" spans="1:14" x14ac:dyDescent="0.35">
      <c r="A23943" s="1">
        <v>44084</v>
      </c>
      <c r="B23943" t="s">
        <v>88</v>
      </c>
      <c r="C23943" s="7">
        <v>5</v>
      </c>
      <c r="D23943" t="s">
        <v>53</v>
      </c>
      <c r="E23943">
        <v>83</v>
      </c>
      <c r="F23943">
        <v>12</v>
      </c>
      <c r="G23943">
        <v>2831</v>
      </c>
      <c r="H23943">
        <v>2926</v>
      </c>
      <c r="I23943">
        <v>147</v>
      </c>
      <c r="J23943">
        <v>19295</v>
      </c>
      <c r="K23943">
        <v>2135</v>
      </c>
      <c r="L23943">
        <v>24356</v>
      </c>
      <c r="M23943">
        <v>0</v>
      </c>
      <c r="N23943">
        <v>23942</v>
      </c>
    </row>
    <row r="23944" spans="1:14" x14ac:dyDescent="0.35">
      <c r="A23944" s="1">
        <v>44085</v>
      </c>
      <c r="B23944" t="s">
        <v>88</v>
      </c>
      <c r="C23944" s="7">
        <v>5</v>
      </c>
      <c r="D23944" t="s">
        <v>53</v>
      </c>
      <c r="E23944">
        <v>91</v>
      </c>
      <c r="F23944">
        <v>11</v>
      </c>
      <c r="G23944">
        <v>2862</v>
      </c>
      <c r="H23944">
        <v>2964</v>
      </c>
      <c r="I23944">
        <v>173</v>
      </c>
      <c r="J23944">
        <v>19427</v>
      </c>
      <c r="K23944">
        <v>2138</v>
      </c>
      <c r="L23944">
        <v>24529</v>
      </c>
      <c r="M23944">
        <v>3</v>
      </c>
      <c r="N23944">
        <v>23943</v>
      </c>
    </row>
    <row r="23945" spans="1:14" x14ac:dyDescent="0.35">
      <c r="A23945" s="1">
        <v>44086</v>
      </c>
      <c r="B23945" t="s">
        <v>88</v>
      </c>
      <c r="C23945" s="7">
        <v>5</v>
      </c>
      <c r="D23945" t="s">
        <v>53</v>
      </c>
      <c r="E23945">
        <v>99</v>
      </c>
      <c r="F23945">
        <v>12</v>
      </c>
      <c r="G23945">
        <v>2829</v>
      </c>
      <c r="H23945">
        <v>2940</v>
      </c>
      <c r="I23945">
        <v>138</v>
      </c>
      <c r="J23945">
        <v>19586</v>
      </c>
      <c r="K23945">
        <v>2141</v>
      </c>
      <c r="L23945">
        <v>24667</v>
      </c>
      <c r="M23945">
        <v>3</v>
      </c>
      <c r="N23945">
        <v>23944</v>
      </c>
    </row>
    <row r="23946" spans="1:14" x14ac:dyDescent="0.35">
      <c r="A23946" s="1">
        <v>44087</v>
      </c>
      <c r="B23946" t="s">
        <v>88</v>
      </c>
      <c r="C23946" s="7">
        <v>5</v>
      </c>
      <c r="D23946" t="s">
        <v>53</v>
      </c>
      <c r="E23946">
        <v>95</v>
      </c>
      <c r="F23946">
        <v>14</v>
      </c>
      <c r="G23946">
        <v>2858</v>
      </c>
      <c r="H23946">
        <v>2967</v>
      </c>
      <c r="I23946">
        <v>142</v>
      </c>
      <c r="J23946">
        <v>19700</v>
      </c>
      <c r="K23946">
        <v>2142</v>
      </c>
      <c r="L23946">
        <v>24809</v>
      </c>
      <c r="M23946">
        <v>1</v>
      </c>
      <c r="N23946">
        <v>23945</v>
      </c>
    </row>
    <row r="23947" spans="1:14" x14ac:dyDescent="0.35">
      <c r="A23947" s="1">
        <v>44088</v>
      </c>
      <c r="B23947" t="s">
        <v>88</v>
      </c>
      <c r="C23947" s="7">
        <v>5</v>
      </c>
      <c r="D23947" t="s">
        <v>53</v>
      </c>
      <c r="E23947">
        <v>96</v>
      </c>
      <c r="F23947">
        <v>14</v>
      </c>
      <c r="G23947">
        <v>2873</v>
      </c>
      <c r="H23947">
        <v>2983</v>
      </c>
      <c r="I23947">
        <v>55</v>
      </c>
      <c r="J23947">
        <v>19737</v>
      </c>
      <c r="K23947">
        <v>2144</v>
      </c>
      <c r="L23947">
        <v>24864</v>
      </c>
      <c r="M23947">
        <v>2</v>
      </c>
      <c r="N23947">
        <v>23946</v>
      </c>
    </row>
    <row r="23948" spans="1:14" x14ac:dyDescent="0.35">
      <c r="A23948" s="1">
        <v>44089</v>
      </c>
      <c r="B23948" t="s">
        <v>88</v>
      </c>
      <c r="C23948" s="7">
        <v>5</v>
      </c>
      <c r="D23948" t="s">
        <v>53</v>
      </c>
      <c r="E23948">
        <v>102</v>
      </c>
      <c r="F23948">
        <v>15</v>
      </c>
      <c r="G23948">
        <v>2867</v>
      </c>
      <c r="H23948">
        <v>2984</v>
      </c>
      <c r="I23948">
        <v>115</v>
      </c>
      <c r="J23948">
        <v>19849</v>
      </c>
      <c r="K23948">
        <v>2146</v>
      </c>
      <c r="L23948">
        <v>24979</v>
      </c>
      <c r="M23948">
        <v>2</v>
      </c>
      <c r="N23948">
        <v>23947</v>
      </c>
    </row>
    <row r="23949" spans="1:14" x14ac:dyDescent="0.35">
      <c r="A23949" s="1">
        <v>44090</v>
      </c>
      <c r="B23949" t="s">
        <v>88</v>
      </c>
      <c r="C23949" s="7">
        <v>5</v>
      </c>
      <c r="D23949" t="s">
        <v>53</v>
      </c>
      <c r="E23949">
        <v>107</v>
      </c>
      <c r="F23949">
        <v>14</v>
      </c>
      <c r="G23949">
        <v>2869</v>
      </c>
      <c r="H23949">
        <v>2990</v>
      </c>
      <c r="I23949">
        <v>159</v>
      </c>
      <c r="J23949">
        <v>19997</v>
      </c>
      <c r="K23949">
        <v>2151</v>
      </c>
      <c r="L23949">
        <v>25138</v>
      </c>
      <c r="M23949">
        <v>5</v>
      </c>
      <c r="N23949">
        <v>23948</v>
      </c>
    </row>
    <row r="23950" spans="1:14" x14ac:dyDescent="0.35">
      <c r="A23950" s="1">
        <v>44091</v>
      </c>
      <c r="B23950" t="s">
        <v>88</v>
      </c>
      <c r="C23950" s="7">
        <v>5</v>
      </c>
      <c r="D23950" t="s">
        <v>53</v>
      </c>
      <c r="E23950">
        <v>109</v>
      </c>
      <c r="F23950">
        <v>12</v>
      </c>
      <c r="G23950">
        <v>2843</v>
      </c>
      <c r="H23950">
        <v>2964</v>
      </c>
      <c r="I23950">
        <v>109</v>
      </c>
      <c r="J23950">
        <v>20132</v>
      </c>
      <c r="K23950">
        <v>2151</v>
      </c>
      <c r="L23950">
        <v>25247</v>
      </c>
      <c r="M23950">
        <v>0</v>
      </c>
      <c r="N23950">
        <v>23949</v>
      </c>
    </row>
    <row r="23951" spans="1:14" x14ac:dyDescent="0.35">
      <c r="A23951" s="1">
        <v>44092</v>
      </c>
      <c r="B23951" t="s">
        <v>88</v>
      </c>
      <c r="C23951" s="7">
        <v>5</v>
      </c>
      <c r="D23951" t="s">
        <v>53</v>
      </c>
      <c r="E23951">
        <v>115</v>
      </c>
      <c r="F23951">
        <v>8</v>
      </c>
      <c r="G23951">
        <v>2886</v>
      </c>
      <c r="H23951">
        <v>3009</v>
      </c>
      <c r="I23951">
        <v>176</v>
      </c>
      <c r="J23951">
        <v>20261</v>
      </c>
      <c r="K23951">
        <v>2153</v>
      </c>
      <c r="L23951">
        <v>25423</v>
      </c>
      <c r="M23951">
        <v>2</v>
      </c>
      <c r="N23951">
        <v>23950</v>
      </c>
    </row>
    <row r="23952" spans="1:14" x14ac:dyDescent="0.35">
      <c r="A23952" s="1">
        <v>44093</v>
      </c>
      <c r="B23952" t="s">
        <v>88</v>
      </c>
      <c r="C23952" s="7">
        <v>5</v>
      </c>
      <c r="D23952" t="s">
        <v>53</v>
      </c>
      <c r="E23952">
        <v>125</v>
      </c>
      <c r="F23952">
        <v>10</v>
      </c>
      <c r="G23952">
        <v>2910</v>
      </c>
      <c r="H23952">
        <v>3045</v>
      </c>
      <c r="I23952">
        <v>186</v>
      </c>
      <c r="J23952">
        <v>20406</v>
      </c>
      <c r="K23952">
        <v>2158</v>
      </c>
      <c r="L23952">
        <v>25609</v>
      </c>
      <c r="M23952">
        <v>5</v>
      </c>
      <c r="N23952">
        <v>23951</v>
      </c>
    </row>
    <row r="23953" spans="1:14" x14ac:dyDescent="0.35">
      <c r="A23953" s="1">
        <v>44094</v>
      </c>
      <c r="B23953" t="s">
        <v>88</v>
      </c>
      <c r="C23953" s="7">
        <v>5</v>
      </c>
      <c r="D23953" t="s">
        <v>53</v>
      </c>
      <c r="E23953">
        <v>124</v>
      </c>
      <c r="F23953">
        <v>10</v>
      </c>
      <c r="G23953">
        <v>2959</v>
      </c>
      <c r="H23953">
        <v>3093</v>
      </c>
      <c r="I23953">
        <v>173</v>
      </c>
      <c r="J23953">
        <v>20527</v>
      </c>
      <c r="K23953">
        <v>2162</v>
      </c>
      <c r="L23953">
        <v>25782</v>
      </c>
      <c r="M23953">
        <v>4</v>
      </c>
      <c r="N23953">
        <v>23952</v>
      </c>
    </row>
    <row r="23954" spans="1:14" x14ac:dyDescent="0.35">
      <c r="A23954" s="1">
        <v>44095</v>
      </c>
      <c r="B23954" t="s">
        <v>88</v>
      </c>
      <c r="C23954" s="7">
        <v>5</v>
      </c>
      <c r="D23954" t="s">
        <v>53</v>
      </c>
      <c r="E23954">
        <v>129</v>
      </c>
      <c r="F23954">
        <v>12</v>
      </c>
      <c r="G23954">
        <v>2993</v>
      </c>
      <c r="H23954">
        <v>3134</v>
      </c>
      <c r="I23954">
        <v>103</v>
      </c>
      <c r="J23954">
        <v>20589</v>
      </c>
      <c r="K23954">
        <v>2162</v>
      </c>
      <c r="L23954">
        <v>25885</v>
      </c>
      <c r="M23954">
        <v>0</v>
      </c>
      <c r="N23954">
        <v>23953</v>
      </c>
    </row>
    <row r="23955" spans="1:14" x14ac:dyDescent="0.35">
      <c r="A23955" s="1">
        <v>44096</v>
      </c>
      <c r="B23955" t="s">
        <v>88</v>
      </c>
      <c r="C23955" s="7">
        <v>5</v>
      </c>
      <c r="D23955" t="s">
        <v>53</v>
      </c>
      <c r="E23955">
        <v>141</v>
      </c>
      <c r="F23955">
        <v>14</v>
      </c>
      <c r="G23955">
        <v>2988</v>
      </c>
      <c r="H23955">
        <v>3143</v>
      </c>
      <c r="I23955">
        <v>119</v>
      </c>
      <c r="J23955">
        <v>20696</v>
      </c>
      <c r="K23955">
        <v>2165</v>
      </c>
      <c r="L23955">
        <v>26004</v>
      </c>
      <c r="M23955">
        <v>3</v>
      </c>
      <c r="N23955">
        <v>23954</v>
      </c>
    </row>
    <row r="23956" spans="1:14" x14ac:dyDescent="0.35">
      <c r="A23956" s="1">
        <v>44097</v>
      </c>
      <c r="B23956" t="s">
        <v>88</v>
      </c>
      <c r="C23956" s="7">
        <v>5</v>
      </c>
      <c r="D23956" t="s">
        <v>53</v>
      </c>
      <c r="E23956">
        <v>139</v>
      </c>
      <c r="F23956">
        <v>16</v>
      </c>
      <c r="G23956">
        <v>3000</v>
      </c>
      <c r="H23956">
        <v>3155</v>
      </c>
      <c r="I23956">
        <v>150</v>
      </c>
      <c r="J23956">
        <v>20832</v>
      </c>
      <c r="K23956">
        <v>2167</v>
      </c>
      <c r="L23956">
        <v>26154</v>
      </c>
      <c r="M23956">
        <v>2</v>
      </c>
      <c r="N23956">
        <v>23955</v>
      </c>
    </row>
    <row r="23957" spans="1:14" x14ac:dyDescent="0.35">
      <c r="A23957" s="1">
        <v>44098</v>
      </c>
      <c r="B23957" t="s">
        <v>88</v>
      </c>
      <c r="C23957" s="7">
        <v>5</v>
      </c>
      <c r="D23957" t="s">
        <v>53</v>
      </c>
      <c r="E23957">
        <v>144</v>
      </c>
      <c r="F23957">
        <v>17</v>
      </c>
      <c r="G23957">
        <v>3111</v>
      </c>
      <c r="H23957">
        <v>3272</v>
      </c>
      <c r="I23957">
        <v>248</v>
      </c>
      <c r="J23957">
        <v>20961</v>
      </c>
      <c r="K23957">
        <v>2169</v>
      </c>
      <c r="L23957">
        <v>26402</v>
      </c>
      <c r="M23957">
        <v>2</v>
      </c>
      <c r="N23957">
        <v>23956</v>
      </c>
    </row>
    <row r="23958" spans="1:14" x14ac:dyDescent="0.35">
      <c r="A23958" s="1">
        <v>44099</v>
      </c>
      <c r="B23958" t="s">
        <v>88</v>
      </c>
      <c r="C23958" s="7">
        <v>5</v>
      </c>
      <c r="D23958" t="s">
        <v>53</v>
      </c>
      <c r="E23958">
        <v>140</v>
      </c>
      <c r="F23958">
        <v>19</v>
      </c>
      <c r="G23958">
        <v>3177</v>
      </c>
      <c r="H23958">
        <v>3336</v>
      </c>
      <c r="I23958">
        <v>196</v>
      </c>
      <c r="J23958">
        <v>21089</v>
      </c>
      <c r="K23958">
        <v>2173</v>
      </c>
      <c r="L23958">
        <v>26598</v>
      </c>
      <c r="M23958">
        <v>4</v>
      </c>
      <c r="N23958">
        <v>23957</v>
      </c>
    </row>
    <row r="23959" spans="1:14" x14ac:dyDescent="0.35">
      <c r="A23959" s="1">
        <v>44100</v>
      </c>
      <c r="B23959" t="s">
        <v>88</v>
      </c>
      <c r="C23959" s="7">
        <v>5</v>
      </c>
      <c r="D23959" t="s">
        <v>53</v>
      </c>
      <c r="E23959">
        <v>147</v>
      </c>
      <c r="F23959">
        <v>21</v>
      </c>
      <c r="G23959">
        <v>3264</v>
      </c>
      <c r="H23959">
        <v>3432</v>
      </c>
      <c r="I23959">
        <v>216</v>
      </c>
      <c r="J23959">
        <v>21208</v>
      </c>
      <c r="K23959">
        <v>2174</v>
      </c>
      <c r="L23959">
        <v>26814</v>
      </c>
      <c r="M23959">
        <v>1</v>
      </c>
      <c r="N23959">
        <v>23958</v>
      </c>
    </row>
    <row r="23960" spans="1:14" x14ac:dyDescent="0.35">
      <c r="A23960" s="1">
        <v>44101</v>
      </c>
      <c r="B23960" t="s">
        <v>88</v>
      </c>
      <c r="C23960" s="7">
        <v>5</v>
      </c>
      <c r="D23960" t="s">
        <v>53</v>
      </c>
      <c r="E23960">
        <v>148</v>
      </c>
      <c r="F23960">
        <v>21</v>
      </c>
      <c r="G23960">
        <v>3321</v>
      </c>
      <c r="H23960">
        <v>3490</v>
      </c>
      <c r="I23960">
        <v>159</v>
      </c>
      <c r="J23960">
        <v>21307</v>
      </c>
      <c r="K23960">
        <v>2176</v>
      </c>
      <c r="L23960">
        <v>26973</v>
      </c>
      <c r="M23960">
        <v>2</v>
      </c>
      <c r="N23960">
        <v>23959</v>
      </c>
    </row>
    <row r="23961" spans="1:14" x14ac:dyDescent="0.35">
      <c r="A23961" s="1">
        <v>44102</v>
      </c>
      <c r="B23961" t="s">
        <v>88</v>
      </c>
      <c r="C23961" s="7">
        <v>5</v>
      </c>
      <c r="D23961" t="s">
        <v>53</v>
      </c>
      <c r="E23961">
        <v>155</v>
      </c>
      <c r="F23961">
        <v>21</v>
      </c>
      <c r="G23961">
        <v>3445</v>
      </c>
      <c r="H23961">
        <v>3621</v>
      </c>
      <c r="I23961">
        <v>183</v>
      </c>
      <c r="J23961">
        <v>21359</v>
      </c>
      <c r="K23961">
        <v>2176</v>
      </c>
      <c r="L23961">
        <v>27156</v>
      </c>
      <c r="M23961">
        <v>0</v>
      </c>
      <c r="N23961">
        <v>23960</v>
      </c>
    </row>
    <row r="23962" spans="1:14" x14ac:dyDescent="0.35">
      <c r="A23962" s="1">
        <v>44103</v>
      </c>
      <c r="B23962" t="s">
        <v>88</v>
      </c>
      <c r="C23962" s="7">
        <v>5</v>
      </c>
      <c r="D23962" t="s">
        <v>53</v>
      </c>
      <c r="E23962">
        <v>167</v>
      </c>
      <c r="F23962">
        <v>21</v>
      </c>
      <c r="G23962">
        <v>3483</v>
      </c>
      <c r="H23962">
        <v>3671</v>
      </c>
      <c r="I23962">
        <v>140</v>
      </c>
      <c r="J23962">
        <v>21448</v>
      </c>
      <c r="K23962">
        <v>2177</v>
      </c>
      <c r="L23962">
        <v>27296</v>
      </c>
      <c r="M23962">
        <v>1</v>
      </c>
      <c r="N23962">
        <v>23961</v>
      </c>
    </row>
    <row r="23963" spans="1:14" x14ac:dyDescent="0.35">
      <c r="A23963" s="1">
        <v>44104</v>
      </c>
      <c r="B23963" t="s">
        <v>88</v>
      </c>
      <c r="C23963" s="7">
        <v>5</v>
      </c>
      <c r="D23963" t="s">
        <v>53</v>
      </c>
      <c r="E23963">
        <v>173</v>
      </c>
      <c r="F23963">
        <v>21</v>
      </c>
      <c r="G23963">
        <v>3538</v>
      </c>
      <c r="H23963">
        <v>3732</v>
      </c>
      <c r="I23963">
        <v>155</v>
      </c>
      <c r="J23963">
        <v>21541</v>
      </c>
      <c r="K23963">
        <v>2178</v>
      </c>
      <c r="L23963">
        <v>27451</v>
      </c>
      <c r="M23963">
        <v>1</v>
      </c>
      <c r="N23963">
        <v>23962</v>
      </c>
    </row>
    <row r="23964" spans="1:14" x14ac:dyDescent="0.35">
      <c r="A23964" s="1">
        <v>44105</v>
      </c>
      <c r="B23964" t="s">
        <v>88</v>
      </c>
      <c r="C23964" s="7">
        <v>5</v>
      </c>
      <c r="D23964" t="s">
        <v>53</v>
      </c>
      <c r="E23964">
        <v>180</v>
      </c>
      <c r="F23964">
        <v>24</v>
      </c>
      <c r="G23964">
        <v>3761</v>
      </c>
      <c r="H23964">
        <v>3965</v>
      </c>
      <c r="I23964">
        <v>445</v>
      </c>
      <c r="J23964">
        <v>21748</v>
      </c>
      <c r="K23964">
        <v>2183</v>
      </c>
      <c r="L23964">
        <v>27896</v>
      </c>
      <c r="M23964">
        <v>5</v>
      </c>
      <c r="N23964">
        <v>23963</v>
      </c>
    </row>
    <row r="23965" spans="1:14" x14ac:dyDescent="0.35">
      <c r="A23965" s="1">
        <v>44106</v>
      </c>
      <c r="B23965" t="s">
        <v>88</v>
      </c>
      <c r="C23965" s="7">
        <v>5</v>
      </c>
      <c r="D23965" t="s">
        <v>53</v>
      </c>
      <c r="E23965">
        <v>167</v>
      </c>
      <c r="F23965">
        <v>22</v>
      </c>
      <c r="G23965">
        <v>3838</v>
      </c>
      <c r="H23965">
        <v>4027</v>
      </c>
      <c r="I23965">
        <v>191</v>
      </c>
      <c r="J23965">
        <v>21871</v>
      </c>
      <c r="K23965">
        <v>2189</v>
      </c>
      <c r="L23965">
        <v>28087</v>
      </c>
      <c r="M23965">
        <v>6</v>
      </c>
      <c r="N23965">
        <v>23964</v>
      </c>
    </row>
    <row r="23966" spans="1:14" x14ac:dyDescent="0.35">
      <c r="A23966" s="1">
        <v>44107</v>
      </c>
      <c r="B23966" t="s">
        <v>88</v>
      </c>
      <c r="C23966" s="7">
        <v>5</v>
      </c>
      <c r="D23966" t="s">
        <v>53</v>
      </c>
      <c r="E23966">
        <v>174</v>
      </c>
      <c r="F23966">
        <v>21</v>
      </c>
      <c r="G23966">
        <v>3917</v>
      </c>
      <c r="H23966">
        <v>4112</v>
      </c>
      <c r="I23966">
        <v>276</v>
      </c>
      <c r="J23966">
        <v>22058</v>
      </c>
      <c r="K23966">
        <v>2193</v>
      </c>
      <c r="L23966">
        <v>28363</v>
      </c>
      <c r="M23966">
        <v>4</v>
      </c>
      <c r="N23966">
        <v>23965</v>
      </c>
    </row>
    <row r="23967" spans="1:14" x14ac:dyDescent="0.35">
      <c r="A23967" s="1">
        <v>44108</v>
      </c>
      <c r="B23967" t="s">
        <v>88</v>
      </c>
      <c r="C23967" s="7">
        <v>5</v>
      </c>
      <c r="D23967" t="s">
        <v>53</v>
      </c>
      <c r="E23967">
        <v>178</v>
      </c>
      <c r="F23967">
        <v>20</v>
      </c>
      <c r="G23967">
        <v>4037</v>
      </c>
      <c r="H23967">
        <v>4235</v>
      </c>
      <c r="I23967">
        <v>261</v>
      </c>
      <c r="J23967">
        <v>22195</v>
      </c>
      <c r="K23967">
        <v>2194</v>
      </c>
      <c r="L23967">
        <v>28624</v>
      </c>
      <c r="M23967">
        <v>1</v>
      </c>
      <c r="N23967">
        <v>23966</v>
      </c>
    </row>
    <row r="23968" spans="1:14" x14ac:dyDescent="0.35">
      <c r="A23968" s="1">
        <v>44109</v>
      </c>
      <c r="B23968" t="s">
        <v>88</v>
      </c>
      <c r="C23968" s="7">
        <v>5</v>
      </c>
      <c r="D23968" t="s">
        <v>53</v>
      </c>
      <c r="E23968">
        <v>182</v>
      </c>
      <c r="F23968">
        <v>20</v>
      </c>
      <c r="G23968">
        <v>4199</v>
      </c>
      <c r="H23968">
        <v>4401</v>
      </c>
      <c r="I23968">
        <v>230</v>
      </c>
      <c r="J23968">
        <v>22259</v>
      </c>
      <c r="K23968">
        <v>2194</v>
      </c>
      <c r="L23968">
        <v>28854</v>
      </c>
      <c r="M23968">
        <v>0</v>
      </c>
      <c r="N23968">
        <v>23967</v>
      </c>
    </row>
    <row r="23969" spans="1:14" x14ac:dyDescent="0.35">
      <c r="A23969" s="1">
        <v>44110</v>
      </c>
      <c r="B23969" t="s">
        <v>88</v>
      </c>
      <c r="C23969" s="7">
        <v>5</v>
      </c>
      <c r="D23969" t="s">
        <v>53</v>
      </c>
      <c r="E23969">
        <v>208</v>
      </c>
      <c r="F23969">
        <v>15</v>
      </c>
      <c r="G23969">
        <v>4303</v>
      </c>
      <c r="H23969">
        <v>4526</v>
      </c>
      <c r="I23969">
        <v>189</v>
      </c>
      <c r="J23969">
        <v>22319</v>
      </c>
      <c r="K23969">
        <v>2198</v>
      </c>
      <c r="L23969">
        <v>29043</v>
      </c>
      <c r="M23969">
        <v>4</v>
      </c>
      <c r="N23969">
        <v>23968</v>
      </c>
    </row>
    <row r="23970" spans="1:14" x14ac:dyDescent="0.35">
      <c r="A23970" s="1">
        <v>44111</v>
      </c>
      <c r="B23970" t="s">
        <v>88</v>
      </c>
      <c r="C23970" s="7">
        <v>5</v>
      </c>
      <c r="D23970" t="s">
        <v>53</v>
      </c>
      <c r="E23970">
        <v>214</v>
      </c>
      <c r="F23970">
        <v>16</v>
      </c>
      <c r="G23970">
        <v>4524</v>
      </c>
      <c r="H23970">
        <v>4754</v>
      </c>
      <c r="I23970">
        <v>375</v>
      </c>
      <c r="J23970">
        <v>22464</v>
      </c>
      <c r="K23970">
        <v>2200</v>
      </c>
      <c r="L23970">
        <v>29418</v>
      </c>
      <c r="M23970">
        <v>2</v>
      </c>
      <c r="N23970">
        <v>23969</v>
      </c>
    </row>
    <row r="23971" spans="1:14" x14ac:dyDescent="0.35">
      <c r="A23971" s="1">
        <v>44112</v>
      </c>
      <c r="B23971" t="s">
        <v>88</v>
      </c>
      <c r="C23971" s="7">
        <v>5</v>
      </c>
      <c r="D23971" t="s">
        <v>53</v>
      </c>
      <c r="E23971">
        <v>213</v>
      </c>
      <c r="F23971">
        <v>19</v>
      </c>
      <c r="G23971">
        <v>4851</v>
      </c>
      <c r="H23971">
        <v>5083</v>
      </c>
      <c r="I23971">
        <v>491</v>
      </c>
      <c r="J23971">
        <v>22620</v>
      </c>
      <c r="K23971">
        <v>2206</v>
      </c>
      <c r="L23971">
        <v>29909</v>
      </c>
      <c r="M23971">
        <v>6</v>
      </c>
      <c r="N23971">
        <v>23970</v>
      </c>
    </row>
    <row r="23972" spans="1:14" x14ac:dyDescent="0.35">
      <c r="A23972" s="1">
        <v>44113</v>
      </c>
      <c r="B23972" t="s">
        <v>88</v>
      </c>
      <c r="C23972" s="7">
        <v>5</v>
      </c>
      <c r="D23972" t="s">
        <v>53</v>
      </c>
      <c r="E23972">
        <v>208</v>
      </c>
      <c r="F23972">
        <v>21</v>
      </c>
      <c r="G23972">
        <v>5245</v>
      </c>
      <c r="H23972">
        <v>5474</v>
      </c>
      <c r="I23972">
        <v>595</v>
      </c>
      <c r="J23972">
        <v>22821</v>
      </c>
      <c r="K23972">
        <v>2209</v>
      </c>
      <c r="L23972">
        <v>30504</v>
      </c>
      <c r="M23972">
        <v>3</v>
      </c>
      <c r="N23972">
        <v>23971</v>
      </c>
    </row>
    <row r="23973" spans="1:14" x14ac:dyDescent="0.35">
      <c r="A23973" s="1">
        <v>44114</v>
      </c>
      <c r="B23973" t="s">
        <v>88</v>
      </c>
      <c r="C23973" s="7">
        <v>5</v>
      </c>
      <c r="D23973" t="s">
        <v>53</v>
      </c>
      <c r="E23973">
        <v>231</v>
      </c>
      <c r="F23973">
        <v>20</v>
      </c>
      <c r="G23973">
        <v>5581</v>
      </c>
      <c r="H23973">
        <v>5832</v>
      </c>
      <c r="I23973">
        <v>561</v>
      </c>
      <c r="J23973">
        <v>23017</v>
      </c>
      <c r="K23973">
        <v>2216</v>
      </c>
      <c r="L23973">
        <v>31065</v>
      </c>
      <c r="M23973">
        <v>7</v>
      </c>
      <c r="N23973">
        <v>23972</v>
      </c>
    </row>
    <row r="23974" spans="1:14" x14ac:dyDescent="0.35">
      <c r="A23974" s="1">
        <v>44115</v>
      </c>
      <c r="B23974" t="s">
        <v>88</v>
      </c>
      <c r="C23974" s="7">
        <v>5</v>
      </c>
      <c r="D23974" t="s">
        <v>53</v>
      </c>
      <c r="E23974">
        <v>238</v>
      </c>
      <c r="F23974">
        <v>24</v>
      </c>
      <c r="G23974">
        <v>5826</v>
      </c>
      <c r="H23974">
        <v>6088</v>
      </c>
      <c r="I23974">
        <v>438</v>
      </c>
      <c r="J23974">
        <v>23197</v>
      </c>
      <c r="K23974">
        <v>2218</v>
      </c>
      <c r="L23974">
        <v>31503</v>
      </c>
      <c r="M23974">
        <v>2</v>
      </c>
      <c r="N23974">
        <v>23973</v>
      </c>
    </row>
    <row r="23975" spans="1:14" x14ac:dyDescent="0.35">
      <c r="A23975" s="1">
        <v>44116</v>
      </c>
      <c r="B23975" t="s">
        <v>88</v>
      </c>
      <c r="C23975" s="7">
        <v>5</v>
      </c>
      <c r="D23975" t="s">
        <v>53</v>
      </c>
      <c r="E23975">
        <v>244</v>
      </c>
      <c r="F23975">
        <v>29</v>
      </c>
      <c r="G23975">
        <v>6016</v>
      </c>
      <c r="H23975">
        <v>6289</v>
      </c>
      <c r="I23975">
        <v>328</v>
      </c>
      <c r="J23975">
        <v>23323</v>
      </c>
      <c r="K23975">
        <v>2219</v>
      </c>
      <c r="L23975">
        <v>31831</v>
      </c>
      <c r="M23975">
        <v>1</v>
      </c>
      <c r="N23975">
        <v>23974</v>
      </c>
    </row>
    <row r="23976" spans="1:14" x14ac:dyDescent="0.35">
      <c r="A23976" s="1">
        <v>44117</v>
      </c>
      <c r="B23976" t="s">
        <v>88</v>
      </c>
      <c r="C23976" s="7">
        <v>5</v>
      </c>
      <c r="D23976" t="s">
        <v>53</v>
      </c>
      <c r="E23976">
        <v>272</v>
      </c>
      <c r="F23976">
        <v>33</v>
      </c>
      <c r="G23976">
        <v>6350</v>
      </c>
      <c r="H23976">
        <v>6655</v>
      </c>
      <c r="I23976">
        <v>485</v>
      </c>
      <c r="J23976">
        <v>23435</v>
      </c>
      <c r="K23976">
        <v>2226</v>
      </c>
      <c r="L23976">
        <v>32316</v>
      </c>
      <c r="M23976">
        <v>7</v>
      </c>
      <c r="N23976">
        <v>23975</v>
      </c>
    </row>
    <row r="23977" spans="1:14" x14ac:dyDescent="0.35">
      <c r="A23977" s="1">
        <v>44118</v>
      </c>
      <c r="B23977" t="s">
        <v>88</v>
      </c>
      <c r="C23977" s="7">
        <v>5</v>
      </c>
      <c r="D23977" t="s">
        <v>53</v>
      </c>
      <c r="E23977">
        <v>271</v>
      </c>
      <c r="F23977">
        <v>35</v>
      </c>
      <c r="G23977">
        <v>6876</v>
      </c>
      <c r="H23977">
        <v>7182</v>
      </c>
      <c r="I23977">
        <v>657</v>
      </c>
      <c r="J23977">
        <v>23565</v>
      </c>
      <c r="K23977">
        <v>2226</v>
      </c>
      <c r="L23977">
        <v>32973</v>
      </c>
      <c r="M23977">
        <v>0</v>
      </c>
      <c r="N23977">
        <v>23976</v>
      </c>
    </row>
    <row r="23978" spans="1:14" x14ac:dyDescent="0.35">
      <c r="A23978" s="1">
        <v>44119</v>
      </c>
      <c r="B23978" t="s">
        <v>88</v>
      </c>
      <c r="C23978" s="7">
        <v>5</v>
      </c>
      <c r="D23978" t="s">
        <v>53</v>
      </c>
      <c r="E23978">
        <v>279</v>
      </c>
      <c r="F23978">
        <v>40</v>
      </c>
      <c r="G23978">
        <v>7289</v>
      </c>
      <c r="H23978">
        <v>7608</v>
      </c>
      <c r="I23978">
        <v>600</v>
      </c>
      <c r="J23978">
        <v>23728</v>
      </c>
      <c r="K23978">
        <v>2237</v>
      </c>
      <c r="L23978">
        <v>33573</v>
      </c>
      <c r="M23978">
        <v>11</v>
      </c>
      <c r="N23978">
        <v>23977</v>
      </c>
    </row>
    <row r="23979" spans="1:14" x14ac:dyDescent="0.35">
      <c r="A23979" s="1">
        <v>44120</v>
      </c>
      <c r="B23979" t="s">
        <v>88</v>
      </c>
      <c r="C23979" s="7">
        <v>5</v>
      </c>
      <c r="D23979" t="s">
        <v>53</v>
      </c>
      <c r="E23979">
        <v>299</v>
      </c>
      <c r="F23979">
        <v>40</v>
      </c>
      <c r="G23979">
        <v>7799</v>
      </c>
      <c r="H23979">
        <v>8138</v>
      </c>
      <c r="I23979">
        <v>704</v>
      </c>
      <c r="J23979">
        <v>23895</v>
      </c>
      <c r="K23979">
        <v>2244</v>
      </c>
      <c r="L23979">
        <v>34277</v>
      </c>
      <c r="M23979">
        <v>7</v>
      </c>
      <c r="N23979">
        <v>23978</v>
      </c>
    </row>
    <row r="23980" spans="1:14" x14ac:dyDescent="0.35">
      <c r="A23980" s="1">
        <v>44121</v>
      </c>
      <c r="B23980" t="s">
        <v>88</v>
      </c>
      <c r="C23980" s="7">
        <v>5</v>
      </c>
      <c r="D23980" t="s">
        <v>53</v>
      </c>
      <c r="E23980">
        <v>328</v>
      </c>
      <c r="F23980">
        <v>43</v>
      </c>
      <c r="G23980">
        <v>8369</v>
      </c>
      <c r="H23980">
        <v>8740</v>
      </c>
      <c r="I23980">
        <v>774</v>
      </c>
      <c r="J23980">
        <v>24064</v>
      </c>
      <c r="K23980">
        <v>2247</v>
      </c>
      <c r="L23980">
        <v>35051</v>
      </c>
      <c r="M23980">
        <v>3</v>
      </c>
      <c r="N23980">
        <v>23979</v>
      </c>
    </row>
    <row r="23981" spans="1:14" x14ac:dyDescent="0.35">
      <c r="A23981" s="1">
        <v>44122</v>
      </c>
      <c r="B23981" t="s">
        <v>88</v>
      </c>
      <c r="C23981" s="7">
        <v>5</v>
      </c>
      <c r="D23981" t="s">
        <v>53</v>
      </c>
      <c r="E23981">
        <v>378</v>
      </c>
      <c r="F23981">
        <v>44</v>
      </c>
      <c r="G23981">
        <v>9003</v>
      </c>
      <c r="H23981">
        <v>9425</v>
      </c>
      <c r="I23981">
        <v>800</v>
      </c>
      <c r="J23981">
        <v>24170</v>
      </c>
      <c r="K23981">
        <v>2256</v>
      </c>
      <c r="L23981">
        <v>35851</v>
      </c>
      <c r="M23981">
        <v>9</v>
      </c>
      <c r="N23981">
        <v>23980</v>
      </c>
    </row>
    <row r="23982" spans="1:14" x14ac:dyDescent="0.35">
      <c r="A23982" s="1">
        <v>44123</v>
      </c>
      <c r="B23982" t="s">
        <v>88</v>
      </c>
      <c r="C23982" s="7">
        <v>5</v>
      </c>
      <c r="D23982" t="s">
        <v>53</v>
      </c>
      <c r="E23982">
        <v>396</v>
      </c>
      <c r="F23982">
        <v>44</v>
      </c>
      <c r="G23982">
        <v>9405</v>
      </c>
      <c r="H23982">
        <v>9845</v>
      </c>
      <c r="I23982">
        <v>502</v>
      </c>
      <c r="J23982">
        <v>24253</v>
      </c>
      <c r="K23982">
        <v>2255</v>
      </c>
      <c r="L23982">
        <v>36353</v>
      </c>
      <c r="M23982">
        <v>-1</v>
      </c>
      <c r="N23982">
        <v>23981</v>
      </c>
    </row>
    <row r="23983" spans="1:14" x14ac:dyDescent="0.35">
      <c r="A23983" s="1">
        <v>44124</v>
      </c>
      <c r="B23983" t="s">
        <v>88</v>
      </c>
      <c r="C23983" s="7">
        <v>5</v>
      </c>
      <c r="D23983" t="s">
        <v>53</v>
      </c>
      <c r="E23983">
        <v>459</v>
      </c>
      <c r="F23983">
        <v>51</v>
      </c>
      <c r="G23983">
        <v>9746</v>
      </c>
      <c r="H23983">
        <v>10256</v>
      </c>
      <c r="I23983">
        <v>490</v>
      </c>
      <c r="J23983">
        <v>24319</v>
      </c>
      <c r="K23983">
        <v>2268</v>
      </c>
      <c r="L23983">
        <v>36843</v>
      </c>
      <c r="M23983">
        <v>13</v>
      </c>
      <c r="N23983">
        <v>23982</v>
      </c>
    </row>
    <row r="23984" spans="1:14" x14ac:dyDescent="0.35">
      <c r="A23984" s="1">
        <v>44125</v>
      </c>
      <c r="B23984" t="s">
        <v>88</v>
      </c>
      <c r="C23984" s="7">
        <v>5</v>
      </c>
      <c r="D23984" t="s">
        <v>53</v>
      </c>
      <c r="E23984">
        <v>439</v>
      </c>
      <c r="F23984">
        <v>56</v>
      </c>
      <c r="G23984">
        <v>10938</v>
      </c>
      <c r="H23984">
        <v>11433</v>
      </c>
      <c r="I23984">
        <v>1422</v>
      </c>
      <c r="J23984">
        <v>24550</v>
      </c>
      <c r="K23984">
        <v>2282</v>
      </c>
      <c r="L23984">
        <v>38265</v>
      </c>
      <c r="M23984">
        <v>14</v>
      </c>
      <c r="N23984">
        <v>23983</v>
      </c>
    </row>
    <row r="23985" spans="1:14" x14ac:dyDescent="0.35">
      <c r="A23985" s="1">
        <v>44126</v>
      </c>
      <c r="B23985" t="s">
        <v>88</v>
      </c>
      <c r="C23985" s="7">
        <v>5</v>
      </c>
      <c r="D23985" t="s">
        <v>53</v>
      </c>
      <c r="E23985">
        <v>500</v>
      </c>
      <c r="F23985">
        <v>59</v>
      </c>
      <c r="G23985">
        <v>12049</v>
      </c>
      <c r="H23985">
        <v>12608</v>
      </c>
      <c r="I23985">
        <v>1325</v>
      </c>
      <c r="J23985">
        <v>24681</v>
      </c>
      <c r="K23985">
        <v>2301</v>
      </c>
      <c r="L23985">
        <v>39590</v>
      </c>
      <c r="M23985">
        <v>19</v>
      </c>
      <c r="N23985">
        <v>23984</v>
      </c>
    </row>
    <row r="23986" spans="1:14" x14ac:dyDescent="0.35">
      <c r="A23986" s="1">
        <v>44127</v>
      </c>
      <c r="B23986" t="s">
        <v>88</v>
      </c>
      <c r="C23986" s="7">
        <v>5</v>
      </c>
      <c r="D23986" t="s">
        <v>53</v>
      </c>
      <c r="E23986">
        <v>515</v>
      </c>
      <c r="F23986">
        <v>64</v>
      </c>
      <c r="G23986">
        <v>13455</v>
      </c>
      <c r="H23986">
        <v>14034</v>
      </c>
      <c r="I23986">
        <v>1550</v>
      </c>
      <c r="J23986">
        <v>24798</v>
      </c>
      <c r="K23986">
        <v>2308</v>
      </c>
      <c r="L23986">
        <v>41140</v>
      </c>
      <c r="M23986">
        <v>7</v>
      </c>
      <c r="N23986">
        <v>23985</v>
      </c>
    </row>
    <row r="23987" spans="1:14" x14ac:dyDescent="0.35">
      <c r="A23987" s="1">
        <v>44128</v>
      </c>
      <c r="B23987" t="s">
        <v>88</v>
      </c>
      <c r="C23987" s="7">
        <v>5</v>
      </c>
      <c r="D23987" t="s">
        <v>53</v>
      </c>
      <c r="E23987">
        <v>548</v>
      </c>
      <c r="F23987">
        <v>68</v>
      </c>
      <c r="G23987">
        <v>15005</v>
      </c>
      <c r="H23987">
        <v>15621</v>
      </c>
      <c r="I23987">
        <v>1729</v>
      </c>
      <c r="J23987">
        <v>24931</v>
      </c>
      <c r="K23987">
        <v>2317</v>
      </c>
      <c r="L23987">
        <v>42869</v>
      </c>
      <c r="M23987">
        <v>9</v>
      </c>
      <c r="N23987">
        <v>23986</v>
      </c>
    </row>
    <row r="23988" spans="1:14" x14ac:dyDescent="0.35">
      <c r="A23988" s="1">
        <v>44129</v>
      </c>
      <c r="B23988" t="s">
        <v>88</v>
      </c>
      <c r="C23988" s="7">
        <v>5</v>
      </c>
      <c r="D23988" t="s">
        <v>53</v>
      </c>
      <c r="E23988">
        <v>585</v>
      </c>
      <c r="F23988">
        <v>71</v>
      </c>
      <c r="G23988">
        <v>16316</v>
      </c>
      <c r="H23988">
        <v>16972</v>
      </c>
      <c r="I23988">
        <v>1468</v>
      </c>
      <c r="J23988">
        <v>25036</v>
      </c>
      <c r="K23988">
        <v>2329</v>
      </c>
      <c r="L23988">
        <v>44337</v>
      </c>
      <c r="M23988">
        <v>12</v>
      </c>
      <c r="N23988">
        <v>23987</v>
      </c>
    </row>
    <row r="23989" spans="1:14" x14ac:dyDescent="0.35">
      <c r="A23989" s="1">
        <v>44130</v>
      </c>
      <c r="B23989" t="s">
        <v>88</v>
      </c>
      <c r="C23989" s="7">
        <v>5</v>
      </c>
      <c r="D23989" t="s">
        <v>53</v>
      </c>
      <c r="E23989">
        <v>612</v>
      </c>
      <c r="F23989">
        <v>76</v>
      </c>
      <c r="G23989">
        <v>17359</v>
      </c>
      <c r="H23989">
        <v>18047</v>
      </c>
      <c r="I23989">
        <v>1129</v>
      </c>
      <c r="J23989">
        <v>25087</v>
      </c>
      <c r="K23989">
        <v>2332</v>
      </c>
      <c r="L23989">
        <v>45466</v>
      </c>
      <c r="M23989">
        <v>3</v>
      </c>
      <c r="N23989">
        <v>23988</v>
      </c>
    </row>
    <row r="23990" spans="1:14" x14ac:dyDescent="0.35">
      <c r="A23990" s="1">
        <v>44131</v>
      </c>
      <c r="B23990" t="s">
        <v>88</v>
      </c>
      <c r="C23990" s="7">
        <v>5</v>
      </c>
      <c r="D23990" t="s">
        <v>53</v>
      </c>
      <c r="E23990">
        <v>664</v>
      </c>
      <c r="F23990">
        <v>83</v>
      </c>
      <c r="G23990">
        <v>18770</v>
      </c>
      <c r="H23990">
        <v>19517</v>
      </c>
      <c r="I23990">
        <v>1526</v>
      </c>
      <c r="J23990">
        <v>25131</v>
      </c>
      <c r="K23990">
        <v>2344</v>
      </c>
      <c r="L23990">
        <v>46992</v>
      </c>
      <c r="M23990">
        <v>12</v>
      </c>
      <c r="N23990">
        <v>23989</v>
      </c>
    </row>
    <row r="23991" spans="1:14" x14ac:dyDescent="0.35">
      <c r="A23991" s="1">
        <v>44132</v>
      </c>
      <c r="B23991" t="s">
        <v>88</v>
      </c>
      <c r="C23991" s="7">
        <v>5</v>
      </c>
      <c r="D23991" t="s">
        <v>53</v>
      </c>
      <c r="E23991">
        <v>708</v>
      </c>
      <c r="F23991">
        <v>90</v>
      </c>
      <c r="G23991">
        <v>20802</v>
      </c>
      <c r="H23991">
        <v>21600</v>
      </c>
      <c r="I23991">
        <v>2143</v>
      </c>
      <c r="J23991">
        <v>25180</v>
      </c>
      <c r="K23991">
        <v>2355</v>
      </c>
      <c r="L23991">
        <v>49135</v>
      </c>
      <c r="M23991">
        <v>11</v>
      </c>
      <c r="N23991">
        <v>23990</v>
      </c>
    </row>
    <row r="23992" spans="1:14" x14ac:dyDescent="0.35">
      <c r="A23992" s="1">
        <v>44133</v>
      </c>
      <c r="B23992" t="s">
        <v>88</v>
      </c>
      <c r="C23992" s="7">
        <v>5</v>
      </c>
      <c r="D23992" t="s">
        <v>53</v>
      </c>
      <c r="E23992">
        <v>759</v>
      </c>
      <c r="F23992">
        <v>97</v>
      </c>
      <c r="G23992">
        <v>22770</v>
      </c>
      <c r="H23992">
        <v>23626</v>
      </c>
      <c r="I23992">
        <v>2109</v>
      </c>
      <c r="J23992">
        <v>25247</v>
      </c>
      <c r="K23992">
        <v>2371</v>
      </c>
      <c r="L23992">
        <v>51244</v>
      </c>
      <c r="M23992">
        <v>16</v>
      </c>
      <c r="N23992">
        <v>23991</v>
      </c>
    </row>
    <row r="23993" spans="1:14" x14ac:dyDescent="0.35">
      <c r="A23993" s="1">
        <v>44134</v>
      </c>
      <c r="B23993" t="s">
        <v>88</v>
      </c>
      <c r="C23993" s="7">
        <v>5</v>
      </c>
      <c r="D23993" t="s">
        <v>53</v>
      </c>
      <c r="E23993">
        <v>777</v>
      </c>
      <c r="F23993">
        <v>117</v>
      </c>
      <c r="G23993">
        <v>25653</v>
      </c>
      <c r="H23993">
        <v>26547</v>
      </c>
      <c r="I23993">
        <v>3012</v>
      </c>
      <c r="J23993">
        <v>25321</v>
      </c>
      <c r="K23993">
        <v>2388</v>
      </c>
      <c r="L23993">
        <v>54256</v>
      </c>
      <c r="M23993">
        <v>17</v>
      </c>
      <c r="N23993">
        <v>23992</v>
      </c>
    </row>
    <row r="23994" spans="1:14" x14ac:dyDescent="0.35">
      <c r="A23994" s="1">
        <v>44135</v>
      </c>
      <c r="B23994" t="s">
        <v>88</v>
      </c>
      <c r="C23994" s="7">
        <v>5</v>
      </c>
      <c r="D23994" t="s">
        <v>53</v>
      </c>
      <c r="E23994">
        <v>801</v>
      </c>
      <c r="F23994">
        <v>123</v>
      </c>
      <c r="G23994">
        <v>28255</v>
      </c>
      <c r="H23994">
        <v>29179</v>
      </c>
      <c r="I23994">
        <v>2697</v>
      </c>
      <c r="J23994">
        <v>25373</v>
      </c>
      <c r="K23994">
        <v>2401</v>
      </c>
      <c r="L23994">
        <v>56953</v>
      </c>
      <c r="M23994">
        <v>13</v>
      </c>
      <c r="N23994">
        <v>23993</v>
      </c>
    </row>
    <row r="23995" spans="1:14" x14ac:dyDescent="0.35">
      <c r="A23995" s="1">
        <v>44136</v>
      </c>
      <c r="B23995" t="s">
        <v>88</v>
      </c>
      <c r="C23995" s="7">
        <v>5</v>
      </c>
      <c r="D23995" t="s">
        <v>53</v>
      </c>
      <c r="E23995">
        <v>832</v>
      </c>
      <c r="F23995">
        <v>132</v>
      </c>
      <c r="G23995">
        <v>30450</v>
      </c>
      <c r="H23995">
        <v>31414</v>
      </c>
      <c r="I23995">
        <v>2300</v>
      </c>
      <c r="J23995">
        <v>25421</v>
      </c>
      <c r="K23995">
        <v>2418</v>
      </c>
      <c r="L23995">
        <v>59253</v>
      </c>
      <c r="M23995">
        <v>17</v>
      </c>
      <c r="N23995">
        <v>23994</v>
      </c>
    </row>
    <row r="23996" spans="1:14" x14ac:dyDescent="0.35">
      <c r="A23996" s="1">
        <v>44137</v>
      </c>
      <c r="B23996" t="s">
        <v>88</v>
      </c>
      <c r="C23996" s="7">
        <v>5</v>
      </c>
      <c r="D23996" t="s">
        <v>53</v>
      </c>
      <c r="E23996">
        <v>873</v>
      </c>
      <c r="F23996">
        <v>136</v>
      </c>
      <c r="G23996">
        <v>31924</v>
      </c>
      <c r="H23996">
        <v>32933</v>
      </c>
      <c r="I23996">
        <v>1544</v>
      </c>
      <c r="J23996">
        <v>25437</v>
      </c>
      <c r="K23996">
        <v>2427</v>
      </c>
      <c r="L23996">
        <v>60797</v>
      </c>
      <c r="M23996">
        <v>9</v>
      </c>
      <c r="N23996">
        <v>23995</v>
      </c>
    </row>
    <row r="23997" spans="1:14" x14ac:dyDescent="0.35">
      <c r="A23997" s="1">
        <v>44138</v>
      </c>
      <c r="B23997" t="s">
        <v>88</v>
      </c>
      <c r="C23997" s="7">
        <v>5</v>
      </c>
      <c r="D23997" t="s">
        <v>53</v>
      </c>
      <c r="E23997">
        <v>1011</v>
      </c>
      <c r="F23997">
        <v>142</v>
      </c>
      <c r="G23997">
        <v>34013</v>
      </c>
      <c r="H23997">
        <v>35166</v>
      </c>
      <c r="I23997">
        <v>2298</v>
      </c>
      <c r="J23997">
        <v>25471</v>
      </c>
      <c r="K23997">
        <v>2458</v>
      </c>
      <c r="L23997">
        <v>63095</v>
      </c>
      <c r="M23997">
        <v>31</v>
      </c>
      <c r="N23997">
        <v>23996</v>
      </c>
    </row>
    <row r="23998" spans="1:14" x14ac:dyDescent="0.35">
      <c r="A23998" s="1">
        <v>44139</v>
      </c>
      <c r="B23998" t="s">
        <v>88</v>
      </c>
      <c r="C23998" s="7">
        <v>5</v>
      </c>
      <c r="D23998" t="s">
        <v>53</v>
      </c>
      <c r="E23998">
        <v>1076</v>
      </c>
      <c r="F23998">
        <v>149</v>
      </c>
      <c r="G23998">
        <v>36311</v>
      </c>
      <c r="H23998">
        <v>37536</v>
      </c>
      <c r="I23998">
        <v>2436</v>
      </c>
      <c r="J23998">
        <v>25517</v>
      </c>
      <c r="K23998">
        <v>2478</v>
      </c>
      <c r="L23998">
        <v>65531</v>
      </c>
      <c r="M23998">
        <v>20</v>
      </c>
      <c r="N23998">
        <v>23997</v>
      </c>
    </row>
    <row r="23999" spans="1:14" x14ac:dyDescent="0.35">
      <c r="A23999" s="1">
        <v>44140</v>
      </c>
      <c r="B23999" t="s">
        <v>88</v>
      </c>
      <c r="C23999" s="7">
        <v>5</v>
      </c>
      <c r="D23999" t="s">
        <v>53</v>
      </c>
      <c r="E23999">
        <v>1162</v>
      </c>
      <c r="F23999">
        <v>164</v>
      </c>
      <c r="G23999">
        <v>39393</v>
      </c>
      <c r="H23999">
        <v>40719</v>
      </c>
      <c r="I23999">
        <v>3264</v>
      </c>
      <c r="J23999">
        <v>25560</v>
      </c>
      <c r="K23999">
        <v>2516</v>
      </c>
      <c r="L23999">
        <v>68795</v>
      </c>
      <c r="M23999">
        <v>38</v>
      </c>
      <c r="N23999">
        <v>23998</v>
      </c>
    </row>
    <row r="24000" spans="1:14" x14ac:dyDescent="0.35">
      <c r="A24000" s="1">
        <v>44141</v>
      </c>
      <c r="B24000" t="s">
        <v>88</v>
      </c>
      <c r="C24000" s="7">
        <v>5</v>
      </c>
      <c r="D24000" t="s">
        <v>53</v>
      </c>
      <c r="E24000">
        <v>1184</v>
      </c>
      <c r="F24000">
        <v>169</v>
      </c>
      <c r="G24000">
        <v>42584</v>
      </c>
      <c r="H24000">
        <v>43937</v>
      </c>
      <c r="I24000">
        <v>3297</v>
      </c>
      <c r="J24000">
        <v>25612</v>
      </c>
      <c r="K24000">
        <v>2543</v>
      </c>
      <c r="L24000">
        <v>72092</v>
      </c>
      <c r="M24000">
        <v>27</v>
      </c>
      <c r="N24000">
        <v>23999</v>
      </c>
    </row>
    <row r="24001" spans="1:14" x14ac:dyDescent="0.35">
      <c r="A24001" s="1">
        <v>44142</v>
      </c>
      <c r="B24001" t="s">
        <v>88</v>
      </c>
      <c r="C24001" s="7">
        <v>5</v>
      </c>
      <c r="D24001" t="s">
        <v>53</v>
      </c>
      <c r="E24001">
        <v>1300</v>
      </c>
      <c r="F24001">
        <v>176</v>
      </c>
      <c r="G24001">
        <v>46181</v>
      </c>
      <c r="H24001">
        <v>47657</v>
      </c>
      <c r="I24001">
        <v>3815</v>
      </c>
      <c r="J24001">
        <v>25682</v>
      </c>
      <c r="K24001">
        <v>2568</v>
      </c>
      <c r="L24001">
        <v>75907</v>
      </c>
      <c r="M24001">
        <v>25</v>
      </c>
      <c r="N24001">
        <v>24000</v>
      </c>
    </row>
    <row r="24002" spans="1:14" x14ac:dyDescent="0.35">
      <c r="A24002" s="1">
        <v>44143</v>
      </c>
      <c r="B24002" t="s">
        <v>88</v>
      </c>
      <c r="C24002" s="7">
        <v>5</v>
      </c>
      <c r="D24002" t="s">
        <v>53</v>
      </c>
      <c r="E24002">
        <v>1355</v>
      </c>
      <c r="F24002">
        <v>185</v>
      </c>
      <c r="G24002">
        <v>49430</v>
      </c>
      <c r="H24002">
        <v>50970</v>
      </c>
      <c r="I24002">
        <v>3362</v>
      </c>
      <c r="J24002">
        <v>25725</v>
      </c>
      <c r="K24002">
        <v>2574</v>
      </c>
      <c r="L24002">
        <v>79269</v>
      </c>
      <c r="M24002">
        <v>6</v>
      </c>
      <c r="N24002">
        <v>24001</v>
      </c>
    </row>
    <row r="24003" spans="1:14" x14ac:dyDescent="0.35">
      <c r="A24003" s="1">
        <v>44144</v>
      </c>
      <c r="B24003" t="s">
        <v>88</v>
      </c>
      <c r="C24003" s="7">
        <v>5</v>
      </c>
      <c r="D24003" t="s">
        <v>53</v>
      </c>
      <c r="E24003">
        <v>1464</v>
      </c>
      <c r="F24003">
        <v>195</v>
      </c>
      <c r="G24003">
        <v>51503</v>
      </c>
      <c r="H24003">
        <v>53162</v>
      </c>
      <c r="I24003">
        <v>2223</v>
      </c>
      <c r="J24003">
        <v>25735</v>
      </c>
      <c r="K24003">
        <v>2595</v>
      </c>
      <c r="L24003">
        <v>81492</v>
      </c>
      <c r="M24003">
        <v>21</v>
      </c>
      <c r="N24003">
        <v>24002</v>
      </c>
    </row>
    <row r="24004" spans="1:14" x14ac:dyDescent="0.35">
      <c r="A24004" s="1">
        <v>44145</v>
      </c>
      <c r="B24004" t="s">
        <v>88</v>
      </c>
      <c r="C24004" s="7">
        <v>5</v>
      </c>
      <c r="D24004" t="s">
        <v>53</v>
      </c>
      <c r="E24004">
        <v>1596</v>
      </c>
      <c r="F24004">
        <v>204</v>
      </c>
      <c r="G24004">
        <v>48450</v>
      </c>
      <c r="H24004">
        <v>50250</v>
      </c>
      <c r="I24004">
        <v>2763</v>
      </c>
      <c r="J24004">
        <v>31362</v>
      </c>
      <c r="K24004">
        <v>2643</v>
      </c>
      <c r="L24004">
        <v>84255</v>
      </c>
      <c r="M24004">
        <v>48</v>
      </c>
      <c r="N24004">
        <v>24003</v>
      </c>
    </row>
    <row r="24005" spans="1:14" x14ac:dyDescent="0.35">
      <c r="A24005" s="1">
        <v>44146</v>
      </c>
      <c r="B24005" t="s">
        <v>88</v>
      </c>
      <c r="C24005" s="7">
        <v>5</v>
      </c>
      <c r="D24005" t="s">
        <v>53</v>
      </c>
      <c r="E24005">
        <v>1669</v>
      </c>
      <c r="F24005">
        <v>208</v>
      </c>
      <c r="G24005">
        <v>50358</v>
      </c>
      <c r="H24005">
        <v>52235</v>
      </c>
      <c r="I24005">
        <v>3082</v>
      </c>
      <c r="J24005">
        <v>32413</v>
      </c>
      <c r="K24005">
        <v>2689</v>
      </c>
      <c r="L24005">
        <v>87337</v>
      </c>
      <c r="M24005">
        <v>46</v>
      </c>
      <c r="N24005">
        <v>24004</v>
      </c>
    </row>
    <row r="24006" spans="1:14" x14ac:dyDescent="0.35">
      <c r="A24006" s="1">
        <v>44147</v>
      </c>
      <c r="B24006" t="s">
        <v>88</v>
      </c>
      <c r="C24006" s="7">
        <v>5</v>
      </c>
      <c r="D24006" t="s">
        <v>53</v>
      </c>
      <c r="E24006">
        <v>1763</v>
      </c>
      <c r="F24006">
        <v>213</v>
      </c>
      <c r="G24006">
        <v>52779</v>
      </c>
      <c r="H24006">
        <v>54755</v>
      </c>
      <c r="I24006">
        <v>3564</v>
      </c>
      <c r="J24006">
        <v>33419</v>
      </c>
      <c r="K24006">
        <v>2727</v>
      </c>
      <c r="L24006">
        <v>90901</v>
      </c>
      <c r="M24006">
        <v>38</v>
      </c>
      <c r="N24006">
        <v>24005</v>
      </c>
    </row>
    <row r="24007" spans="1:14" x14ac:dyDescent="0.35">
      <c r="A24007" s="1">
        <v>44148</v>
      </c>
      <c r="B24007" t="s">
        <v>88</v>
      </c>
      <c r="C24007" s="7">
        <v>5</v>
      </c>
      <c r="D24007" t="s">
        <v>53</v>
      </c>
      <c r="E24007">
        <v>1831</v>
      </c>
      <c r="F24007">
        <v>219</v>
      </c>
      <c r="G24007">
        <v>55238</v>
      </c>
      <c r="H24007">
        <v>57288</v>
      </c>
      <c r="I24007">
        <v>3605</v>
      </c>
      <c r="J24007">
        <v>34454</v>
      </c>
      <c r="K24007">
        <v>2764</v>
      </c>
      <c r="L24007">
        <v>94506</v>
      </c>
      <c r="M24007">
        <v>37</v>
      </c>
      <c r="N24007">
        <v>24006</v>
      </c>
    </row>
    <row r="24008" spans="1:14" x14ac:dyDescent="0.35">
      <c r="A24008" s="1">
        <v>44149</v>
      </c>
      <c r="B24008" t="s">
        <v>88</v>
      </c>
      <c r="C24008" s="7">
        <v>5</v>
      </c>
      <c r="D24008" t="s">
        <v>53</v>
      </c>
      <c r="E24008">
        <v>1869</v>
      </c>
      <c r="F24008">
        <v>228</v>
      </c>
      <c r="G24008">
        <v>57608</v>
      </c>
      <c r="H24008">
        <v>59705</v>
      </c>
      <c r="I24008">
        <v>3578</v>
      </c>
      <c r="J24008">
        <v>35563</v>
      </c>
      <c r="K24008">
        <v>2816</v>
      </c>
      <c r="L24008">
        <v>98084</v>
      </c>
      <c r="M24008">
        <v>52</v>
      </c>
      <c r="N24008">
        <v>24007</v>
      </c>
    </row>
    <row r="24009" spans="1:14" x14ac:dyDescent="0.35">
      <c r="A24009" s="1">
        <v>44150</v>
      </c>
      <c r="B24009" t="s">
        <v>88</v>
      </c>
      <c r="C24009" s="7">
        <v>5</v>
      </c>
      <c r="D24009" t="s">
        <v>53</v>
      </c>
      <c r="E24009">
        <v>1934</v>
      </c>
      <c r="F24009">
        <v>241</v>
      </c>
      <c r="G24009">
        <v>59331</v>
      </c>
      <c r="H24009">
        <v>61506</v>
      </c>
      <c r="I24009">
        <v>2792</v>
      </c>
      <c r="J24009">
        <v>36525</v>
      </c>
      <c r="K24009">
        <v>2845</v>
      </c>
      <c r="L24009">
        <v>100876</v>
      </c>
      <c r="M24009">
        <v>29</v>
      </c>
      <c r="N24009">
        <v>24008</v>
      </c>
    </row>
    <row r="24010" spans="1:14" x14ac:dyDescent="0.35">
      <c r="A24010" s="1">
        <v>44151</v>
      </c>
      <c r="B24010" t="s">
        <v>88</v>
      </c>
      <c r="C24010" s="7">
        <v>5</v>
      </c>
      <c r="D24010" t="s">
        <v>53</v>
      </c>
      <c r="E24010">
        <v>1985</v>
      </c>
      <c r="F24010">
        <v>252</v>
      </c>
      <c r="G24010">
        <v>60461</v>
      </c>
      <c r="H24010">
        <v>62698</v>
      </c>
      <c r="I24010">
        <v>1966</v>
      </c>
      <c r="J24010">
        <v>37277</v>
      </c>
      <c r="K24010">
        <v>2867</v>
      </c>
      <c r="L24010">
        <v>102842</v>
      </c>
      <c r="M24010">
        <v>22</v>
      </c>
      <c r="N24010">
        <v>24009</v>
      </c>
    </row>
    <row r="24011" spans="1:14" x14ac:dyDescent="0.35">
      <c r="A24011" s="1">
        <v>44152</v>
      </c>
      <c r="B24011" t="s">
        <v>88</v>
      </c>
      <c r="C24011" s="7">
        <v>5</v>
      </c>
      <c r="D24011" t="s">
        <v>53</v>
      </c>
      <c r="E24011">
        <v>1980</v>
      </c>
      <c r="F24011">
        <v>266</v>
      </c>
      <c r="G24011">
        <v>60825</v>
      </c>
      <c r="H24011">
        <v>63071</v>
      </c>
      <c r="I24011">
        <v>3124</v>
      </c>
      <c r="J24011">
        <v>39928</v>
      </c>
      <c r="K24011">
        <v>2967</v>
      </c>
      <c r="L24011">
        <v>105966</v>
      </c>
      <c r="M24011">
        <v>100</v>
      </c>
      <c r="N24011">
        <v>24010</v>
      </c>
    </row>
    <row r="24012" spans="1:14" x14ac:dyDescent="0.35">
      <c r="A24012" s="1">
        <v>44153</v>
      </c>
      <c r="B24012" t="s">
        <v>88</v>
      </c>
      <c r="C24012" s="7">
        <v>5</v>
      </c>
      <c r="D24012" t="s">
        <v>53</v>
      </c>
      <c r="E24012">
        <v>2079</v>
      </c>
      <c r="F24012">
        <v>274</v>
      </c>
      <c r="G24012">
        <v>61953</v>
      </c>
      <c r="H24012">
        <v>64306</v>
      </c>
      <c r="I24012">
        <v>2972</v>
      </c>
      <c r="J24012">
        <v>41613</v>
      </c>
      <c r="K24012">
        <v>3019</v>
      </c>
      <c r="L24012">
        <v>108938</v>
      </c>
      <c r="M24012">
        <v>52</v>
      </c>
      <c r="N24012">
        <v>24011</v>
      </c>
    </row>
    <row r="24013" spans="1:14" x14ac:dyDescent="0.35">
      <c r="A24013" s="1">
        <v>44154</v>
      </c>
      <c r="B24013" t="s">
        <v>88</v>
      </c>
      <c r="C24013" s="7">
        <v>5</v>
      </c>
      <c r="D24013" t="s">
        <v>53</v>
      </c>
      <c r="E24013">
        <v>2121</v>
      </c>
      <c r="F24013">
        <v>279</v>
      </c>
      <c r="G24013">
        <v>64182</v>
      </c>
      <c r="H24013">
        <v>66582</v>
      </c>
      <c r="I24013">
        <v>3753</v>
      </c>
      <c r="J24013">
        <v>43052</v>
      </c>
      <c r="K24013">
        <v>3057</v>
      </c>
      <c r="L24013">
        <v>112691</v>
      </c>
      <c r="M24013">
        <v>38</v>
      </c>
      <c r="N24013">
        <v>24012</v>
      </c>
    </row>
    <row r="24014" spans="1:14" x14ac:dyDescent="0.35">
      <c r="A24014" s="1">
        <v>44155</v>
      </c>
      <c r="B24014" t="s">
        <v>88</v>
      </c>
      <c r="C24014" s="7">
        <v>5</v>
      </c>
      <c r="D24014" t="s">
        <v>53</v>
      </c>
      <c r="E24014">
        <v>2170</v>
      </c>
      <c r="F24014">
        <v>267</v>
      </c>
      <c r="G24014">
        <v>66250</v>
      </c>
      <c r="H24014">
        <v>68687</v>
      </c>
      <c r="I24014">
        <v>3468</v>
      </c>
      <c r="J24014">
        <v>44349</v>
      </c>
      <c r="K24014">
        <v>3123</v>
      </c>
      <c r="L24014">
        <v>116159</v>
      </c>
      <c r="M24014">
        <v>66</v>
      </c>
      <c r="N24014">
        <v>24013</v>
      </c>
    </row>
    <row r="24015" spans="1:14" x14ac:dyDescent="0.35">
      <c r="A24015" s="1">
        <v>44156</v>
      </c>
      <c r="B24015" t="s">
        <v>88</v>
      </c>
      <c r="C24015" s="7">
        <v>5</v>
      </c>
      <c r="D24015" t="s">
        <v>53</v>
      </c>
      <c r="E24015">
        <v>2200</v>
      </c>
      <c r="F24015">
        <v>275</v>
      </c>
      <c r="G24015">
        <v>68272</v>
      </c>
      <c r="H24015">
        <v>70747</v>
      </c>
      <c r="I24015">
        <v>3567</v>
      </c>
      <c r="J24015">
        <v>45789</v>
      </c>
      <c r="K24015">
        <v>3190</v>
      </c>
      <c r="L24015">
        <v>119726</v>
      </c>
      <c r="M24015">
        <v>67</v>
      </c>
      <c r="N24015">
        <v>24014</v>
      </c>
    </row>
    <row r="24016" spans="1:14" x14ac:dyDescent="0.35">
      <c r="A24016" s="1">
        <v>44157</v>
      </c>
      <c r="B24016" t="s">
        <v>88</v>
      </c>
      <c r="C24016" s="7">
        <v>5</v>
      </c>
      <c r="D24016" t="s">
        <v>53</v>
      </c>
      <c r="E24016">
        <v>2211</v>
      </c>
      <c r="F24016">
        <v>281</v>
      </c>
      <c r="G24016">
        <v>69964</v>
      </c>
      <c r="H24016">
        <v>72456</v>
      </c>
      <c r="I24016">
        <v>2956</v>
      </c>
      <c r="J24016">
        <v>47005</v>
      </c>
      <c r="K24016">
        <v>3221</v>
      </c>
      <c r="L24016">
        <v>122682</v>
      </c>
      <c r="M24016">
        <v>31</v>
      </c>
      <c r="N24016">
        <v>24015</v>
      </c>
    </row>
    <row r="24017" spans="1:14" x14ac:dyDescent="0.35">
      <c r="A24017" s="1">
        <v>44158</v>
      </c>
      <c r="B24017" t="s">
        <v>88</v>
      </c>
      <c r="C24017" s="7">
        <v>5</v>
      </c>
      <c r="D24017" t="s">
        <v>53</v>
      </c>
      <c r="E24017">
        <v>2280</v>
      </c>
      <c r="F24017">
        <v>290</v>
      </c>
      <c r="G24017">
        <v>71157</v>
      </c>
      <c r="H24017">
        <v>73727</v>
      </c>
      <c r="I24017">
        <v>2540</v>
      </c>
      <c r="J24017">
        <v>48237</v>
      </c>
      <c r="K24017">
        <v>3258</v>
      </c>
      <c r="L24017">
        <v>125222</v>
      </c>
      <c r="M24017">
        <v>37</v>
      </c>
      <c r="N24017">
        <v>24016</v>
      </c>
    </row>
    <row r="24018" spans="1:14" x14ac:dyDescent="0.35">
      <c r="A24018" s="1">
        <v>44159</v>
      </c>
      <c r="B24018" t="s">
        <v>88</v>
      </c>
      <c r="C24018" s="7">
        <v>5</v>
      </c>
      <c r="D24018" t="s">
        <v>53</v>
      </c>
      <c r="E24018">
        <v>2336</v>
      </c>
      <c r="F24018">
        <v>300</v>
      </c>
      <c r="G24018">
        <v>70718</v>
      </c>
      <c r="H24018">
        <v>73354</v>
      </c>
      <c r="I24018">
        <v>2194</v>
      </c>
      <c r="J24018">
        <v>50709</v>
      </c>
      <c r="K24018">
        <v>3353</v>
      </c>
      <c r="L24018">
        <v>127416</v>
      </c>
      <c r="M24018">
        <v>95</v>
      </c>
      <c r="N24018">
        <v>24017</v>
      </c>
    </row>
    <row r="24019" spans="1:14" x14ac:dyDescent="0.35">
      <c r="A24019" s="1">
        <v>44160</v>
      </c>
      <c r="B24019" t="s">
        <v>88</v>
      </c>
      <c r="C24019" s="7">
        <v>5</v>
      </c>
      <c r="D24019" t="s">
        <v>53</v>
      </c>
      <c r="E24019">
        <v>2422</v>
      </c>
      <c r="F24019">
        <v>305</v>
      </c>
      <c r="G24019">
        <v>72411</v>
      </c>
      <c r="H24019">
        <v>75138</v>
      </c>
      <c r="I24019">
        <v>2660</v>
      </c>
      <c r="J24019">
        <v>51509</v>
      </c>
      <c r="K24019">
        <v>3429</v>
      </c>
      <c r="L24019">
        <v>130076</v>
      </c>
      <c r="M24019">
        <v>76</v>
      </c>
      <c r="N24019">
        <v>24018</v>
      </c>
    </row>
    <row r="24020" spans="1:14" x14ac:dyDescent="0.35">
      <c r="A24020" s="1">
        <v>44161</v>
      </c>
      <c r="B24020" t="s">
        <v>88</v>
      </c>
      <c r="C24020" s="7">
        <v>5</v>
      </c>
      <c r="D24020" t="s">
        <v>53</v>
      </c>
      <c r="E24020">
        <v>2447</v>
      </c>
      <c r="F24020">
        <v>304</v>
      </c>
      <c r="G24020">
        <v>72401</v>
      </c>
      <c r="H24020">
        <v>75152</v>
      </c>
      <c r="I24020">
        <v>3980</v>
      </c>
      <c r="J24020">
        <v>55403</v>
      </c>
      <c r="K24020">
        <v>3501</v>
      </c>
      <c r="L24020">
        <v>134056</v>
      </c>
      <c r="M24020">
        <v>72</v>
      </c>
      <c r="N24020">
        <v>24019</v>
      </c>
    </row>
    <row r="24021" spans="1:14" x14ac:dyDescent="0.35">
      <c r="A24021" s="1">
        <v>44162</v>
      </c>
      <c r="B24021" t="s">
        <v>88</v>
      </c>
      <c r="C24021" s="7">
        <v>5</v>
      </c>
      <c r="D24021" t="s">
        <v>53</v>
      </c>
      <c r="E24021">
        <v>2440</v>
      </c>
      <c r="F24021">
        <v>303</v>
      </c>
      <c r="G24021">
        <v>74145</v>
      </c>
      <c r="H24021">
        <v>76888</v>
      </c>
      <c r="I24021">
        <v>3418</v>
      </c>
      <c r="J24021">
        <v>57025</v>
      </c>
      <c r="K24021">
        <v>3561</v>
      </c>
      <c r="L24021">
        <v>137474</v>
      </c>
      <c r="M24021">
        <v>60</v>
      </c>
      <c r="N24021">
        <v>24020</v>
      </c>
    </row>
    <row r="24022" spans="1:14" x14ac:dyDescent="0.35">
      <c r="A24022" s="1">
        <v>44163</v>
      </c>
      <c r="B24022" t="s">
        <v>88</v>
      </c>
      <c r="C24022" s="7">
        <v>5</v>
      </c>
      <c r="D24022" t="s">
        <v>53</v>
      </c>
      <c r="E24022">
        <v>2654</v>
      </c>
      <c r="F24022">
        <v>309</v>
      </c>
      <c r="G24022">
        <v>75609</v>
      </c>
      <c r="H24022">
        <v>78572</v>
      </c>
      <c r="I24022">
        <v>3498</v>
      </c>
      <c r="J24022">
        <v>58756</v>
      </c>
      <c r="K24022">
        <v>3644</v>
      </c>
      <c r="L24022">
        <v>140972</v>
      </c>
      <c r="M24022">
        <v>83</v>
      </c>
      <c r="N24022">
        <v>24021</v>
      </c>
    </row>
    <row r="24023" spans="1:14" x14ac:dyDescent="0.35">
      <c r="A24023" s="1">
        <v>44164</v>
      </c>
      <c r="B24023" t="s">
        <v>88</v>
      </c>
      <c r="C24023" s="7">
        <v>5</v>
      </c>
      <c r="D24023" t="s">
        <v>53</v>
      </c>
      <c r="E24023">
        <v>2442</v>
      </c>
      <c r="F24023">
        <v>311</v>
      </c>
      <c r="G24023">
        <v>76958</v>
      </c>
      <c r="H24023">
        <v>79711</v>
      </c>
      <c r="I24023">
        <v>2617</v>
      </c>
      <c r="J24023">
        <v>60201</v>
      </c>
      <c r="K24023">
        <v>3677</v>
      </c>
      <c r="L24023">
        <v>143589</v>
      </c>
      <c r="M24023">
        <v>33</v>
      </c>
      <c r="N24023">
        <v>24022</v>
      </c>
    </row>
    <row r="24024" spans="1:14" x14ac:dyDescent="0.35">
      <c r="A24024" s="1">
        <v>44165</v>
      </c>
      <c r="B24024" t="s">
        <v>88</v>
      </c>
      <c r="C24024" s="7">
        <v>5</v>
      </c>
      <c r="D24024" t="s">
        <v>53</v>
      </c>
      <c r="E24024">
        <v>2460</v>
      </c>
      <c r="F24024">
        <v>320</v>
      </c>
      <c r="G24024">
        <v>77885</v>
      </c>
      <c r="H24024">
        <v>80665</v>
      </c>
      <c r="I24024">
        <v>2003</v>
      </c>
      <c r="J24024">
        <v>61216</v>
      </c>
      <c r="K24024">
        <v>3711</v>
      </c>
      <c r="L24024">
        <v>145592</v>
      </c>
      <c r="M24024">
        <v>34</v>
      </c>
      <c r="N24024">
        <v>24023</v>
      </c>
    </row>
    <row r="24025" spans="1:14" x14ac:dyDescent="0.35">
      <c r="A24025" s="1">
        <v>44166</v>
      </c>
      <c r="B24025" t="s">
        <v>88</v>
      </c>
      <c r="C24025" s="7">
        <v>5</v>
      </c>
      <c r="D24025" t="s">
        <v>53</v>
      </c>
      <c r="E24025">
        <v>2527</v>
      </c>
      <c r="F24025">
        <v>301</v>
      </c>
      <c r="G24025">
        <v>78169</v>
      </c>
      <c r="H24025">
        <v>80997</v>
      </c>
      <c r="I24025">
        <v>2535</v>
      </c>
      <c r="J24025">
        <v>63312</v>
      </c>
      <c r="K24025">
        <v>3818</v>
      </c>
      <c r="L24025">
        <v>148127</v>
      </c>
      <c r="M24025">
        <v>107</v>
      </c>
      <c r="N24025">
        <v>24024</v>
      </c>
    </row>
    <row r="24026" spans="1:14" x14ac:dyDescent="0.35">
      <c r="A24026" s="1">
        <v>44167</v>
      </c>
      <c r="B24026" t="s">
        <v>88</v>
      </c>
      <c r="C24026" s="7">
        <v>5</v>
      </c>
      <c r="D24026" t="s">
        <v>53</v>
      </c>
      <c r="E24026">
        <v>2519</v>
      </c>
      <c r="F24026">
        <v>308</v>
      </c>
      <c r="G24026">
        <v>65965</v>
      </c>
      <c r="H24026">
        <v>68792</v>
      </c>
      <c r="I24026">
        <v>2782</v>
      </c>
      <c r="J24026">
        <v>78230</v>
      </c>
      <c r="K24026">
        <v>3887</v>
      </c>
      <c r="L24026">
        <v>150909</v>
      </c>
      <c r="M24026">
        <v>69</v>
      </c>
      <c r="N24026">
        <v>24025</v>
      </c>
    </row>
    <row r="24027" spans="1:14" x14ac:dyDescent="0.35">
      <c r="A24027" s="1">
        <v>44168</v>
      </c>
      <c r="B24027" t="s">
        <v>88</v>
      </c>
      <c r="C24027" s="7">
        <v>5</v>
      </c>
      <c r="D24027" t="s">
        <v>53</v>
      </c>
      <c r="E24027">
        <v>2501</v>
      </c>
      <c r="F24027">
        <v>307</v>
      </c>
      <c r="G24027">
        <v>67795</v>
      </c>
      <c r="H24027">
        <v>70603</v>
      </c>
      <c r="I24027">
        <v>3581</v>
      </c>
      <c r="J24027">
        <v>79905</v>
      </c>
      <c r="K24027">
        <v>3982</v>
      </c>
      <c r="L24027">
        <v>154490</v>
      </c>
      <c r="M24027">
        <v>95</v>
      </c>
      <c r="N24027">
        <v>24026</v>
      </c>
    </row>
    <row r="24028" spans="1:14" x14ac:dyDescent="0.35">
      <c r="A24028" s="1">
        <v>44169</v>
      </c>
      <c r="B24028" t="s">
        <v>88</v>
      </c>
      <c r="C24028" s="7">
        <v>5</v>
      </c>
      <c r="D24028" t="s">
        <v>53</v>
      </c>
      <c r="E24028">
        <v>2477</v>
      </c>
      <c r="F24028">
        <v>309</v>
      </c>
      <c r="G24028">
        <v>70143</v>
      </c>
      <c r="H24028">
        <v>72929</v>
      </c>
      <c r="I24028">
        <v>3708</v>
      </c>
      <c r="J24028">
        <v>81204</v>
      </c>
      <c r="K24028">
        <v>4065</v>
      </c>
      <c r="L24028">
        <v>158198</v>
      </c>
      <c r="M24028">
        <v>83</v>
      </c>
      <c r="N24028">
        <v>24027</v>
      </c>
    </row>
    <row r="24029" spans="1:14" x14ac:dyDescent="0.35">
      <c r="A24029" s="1">
        <v>44170</v>
      </c>
      <c r="B24029" t="s">
        <v>88</v>
      </c>
      <c r="C24029" s="7">
        <v>5</v>
      </c>
      <c r="D24029" t="s">
        <v>53</v>
      </c>
      <c r="E24029">
        <v>2489</v>
      </c>
      <c r="F24029">
        <v>312</v>
      </c>
      <c r="G24029">
        <v>72157</v>
      </c>
      <c r="H24029">
        <v>74958</v>
      </c>
      <c r="I24029">
        <v>3607</v>
      </c>
      <c r="J24029">
        <v>82674</v>
      </c>
      <c r="K24029">
        <v>4173</v>
      </c>
      <c r="L24029">
        <v>161805</v>
      </c>
      <c r="M24029">
        <v>108</v>
      </c>
      <c r="N24029">
        <v>24028</v>
      </c>
    </row>
    <row r="24030" spans="1:14" x14ac:dyDescent="0.35">
      <c r="A24030" s="1">
        <v>44171</v>
      </c>
      <c r="B24030" t="s">
        <v>88</v>
      </c>
      <c r="C24030" s="7">
        <v>5</v>
      </c>
      <c r="D24030" t="s">
        <v>53</v>
      </c>
      <c r="E24030">
        <v>2508</v>
      </c>
      <c r="F24030">
        <v>308</v>
      </c>
      <c r="G24030">
        <v>73988</v>
      </c>
      <c r="H24030">
        <v>76804</v>
      </c>
      <c r="I24030">
        <v>3444</v>
      </c>
      <c r="J24030">
        <v>84235</v>
      </c>
      <c r="K24030">
        <v>4210</v>
      </c>
      <c r="L24030">
        <v>165249</v>
      </c>
      <c r="M24030">
        <v>37</v>
      </c>
      <c r="N24030">
        <v>24029</v>
      </c>
    </row>
    <row r="24031" spans="1:14" x14ac:dyDescent="0.35">
      <c r="A24031" s="1">
        <v>44172</v>
      </c>
      <c r="B24031" t="s">
        <v>88</v>
      </c>
      <c r="C24031" s="7">
        <v>5</v>
      </c>
      <c r="D24031" t="s">
        <v>53</v>
      </c>
      <c r="E24031">
        <v>2529</v>
      </c>
      <c r="F24031">
        <v>317</v>
      </c>
      <c r="G24031">
        <v>75455</v>
      </c>
      <c r="H24031">
        <v>78301</v>
      </c>
      <c r="I24031">
        <v>2550</v>
      </c>
      <c r="J24031">
        <v>85237</v>
      </c>
      <c r="K24031">
        <v>4261</v>
      </c>
      <c r="L24031">
        <v>167799</v>
      </c>
      <c r="M24031">
        <v>51</v>
      </c>
      <c r="N24031">
        <v>24030</v>
      </c>
    </row>
    <row r="24032" spans="1:14" x14ac:dyDescent="0.35">
      <c r="A24032" s="1">
        <v>44173</v>
      </c>
      <c r="B24032" t="s">
        <v>88</v>
      </c>
      <c r="C24032" s="7">
        <v>5</v>
      </c>
      <c r="D24032" t="s">
        <v>53</v>
      </c>
      <c r="E24032">
        <v>2529</v>
      </c>
      <c r="F24032">
        <v>319</v>
      </c>
      <c r="G24032">
        <v>76900</v>
      </c>
      <c r="H24032">
        <v>79748</v>
      </c>
      <c r="I24032">
        <v>3145</v>
      </c>
      <c r="J24032">
        <v>86822</v>
      </c>
      <c r="K24032">
        <v>4374</v>
      </c>
      <c r="L24032">
        <v>170944</v>
      </c>
      <c r="M24032">
        <v>113</v>
      </c>
      <c r="N24032">
        <v>24031</v>
      </c>
    </row>
    <row r="24033" spans="1:14" x14ac:dyDescent="0.35">
      <c r="A24033" s="1">
        <v>44174</v>
      </c>
      <c r="B24033" t="s">
        <v>88</v>
      </c>
      <c r="C24033" s="7">
        <v>5</v>
      </c>
      <c r="D24033" t="s">
        <v>53</v>
      </c>
      <c r="E24033">
        <v>2551</v>
      </c>
      <c r="F24033">
        <v>319</v>
      </c>
      <c r="G24033">
        <v>78148</v>
      </c>
      <c r="H24033">
        <v>81018</v>
      </c>
      <c r="I24033">
        <v>2427</v>
      </c>
      <c r="J24033">
        <v>87950</v>
      </c>
      <c r="K24033">
        <v>4403</v>
      </c>
      <c r="L24033">
        <v>173371</v>
      </c>
      <c r="M24033">
        <v>29</v>
      </c>
      <c r="N24033">
        <v>24032</v>
      </c>
    </row>
    <row r="24034" spans="1:14" x14ac:dyDescent="0.35">
      <c r="A24034" s="1">
        <v>44175</v>
      </c>
      <c r="B24034" t="s">
        <v>88</v>
      </c>
      <c r="C24034" s="7">
        <v>5</v>
      </c>
      <c r="D24034" t="s">
        <v>53</v>
      </c>
      <c r="E24034">
        <v>2606</v>
      </c>
      <c r="F24034">
        <v>330</v>
      </c>
      <c r="G24034">
        <v>80201</v>
      </c>
      <c r="H24034">
        <v>83137</v>
      </c>
      <c r="I24034">
        <v>4197</v>
      </c>
      <c r="J24034">
        <v>89880</v>
      </c>
      <c r="K24034">
        <v>4551</v>
      </c>
      <c r="L24034">
        <v>177568</v>
      </c>
      <c r="M24034">
        <v>148</v>
      </c>
      <c r="N24034">
        <v>24033</v>
      </c>
    </row>
    <row r="24035" spans="1:14" x14ac:dyDescent="0.35">
      <c r="A24035" s="1">
        <v>44176</v>
      </c>
      <c r="B24035" t="s">
        <v>88</v>
      </c>
      <c r="C24035" s="7">
        <v>5</v>
      </c>
      <c r="D24035" t="s">
        <v>53</v>
      </c>
      <c r="E24035">
        <v>2566</v>
      </c>
      <c r="F24035">
        <v>349</v>
      </c>
      <c r="G24035">
        <v>82178</v>
      </c>
      <c r="H24035">
        <v>85093</v>
      </c>
      <c r="I24035">
        <v>3883</v>
      </c>
      <c r="J24035">
        <v>91699</v>
      </c>
      <c r="K24035">
        <v>4659</v>
      </c>
      <c r="L24035">
        <v>181451</v>
      </c>
      <c r="M24035">
        <v>108</v>
      </c>
      <c r="N24035">
        <v>24034</v>
      </c>
    </row>
    <row r="24036" spans="1:14" x14ac:dyDescent="0.35">
      <c r="A24036" s="1">
        <v>44177</v>
      </c>
      <c r="B24036" t="s">
        <v>88</v>
      </c>
      <c r="C24036" s="7">
        <v>5</v>
      </c>
      <c r="D24036" t="s">
        <v>53</v>
      </c>
      <c r="E24036">
        <v>2609</v>
      </c>
      <c r="F24036">
        <v>345</v>
      </c>
      <c r="G24036">
        <v>85178</v>
      </c>
      <c r="H24036">
        <v>88132</v>
      </c>
      <c r="I24036">
        <v>5098</v>
      </c>
      <c r="J24036">
        <v>93648</v>
      </c>
      <c r="K24036">
        <v>4769</v>
      </c>
      <c r="L24036">
        <v>186549</v>
      </c>
      <c r="M24036">
        <v>110</v>
      </c>
      <c r="N24036">
        <v>24035</v>
      </c>
    </row>
    <row r="24037" spans="1:14" x14ac:dyDescent="0.35">
      <c r="A24037" s="1">
        <v>44178</v>
      </c>
      <c r="B24037" t="s">
        <v>88</v>
      </c>
      <c r="C24037" s="7">
        <v>5</v>
      </c>
      <c r="D24037" t="s">
        <v>53</v>
      </c>
      <c r="E24037">
        <v>2606</v>
      </c>
      <c r="F24037">
        <v>340</v>
      </c>
      <c r="G24037">
        <v>87753</v>
      </c>
      <c r="H24037">
        <v>90699</v>
      </c>
      <c r="I24037">
        <v>4092</v>
      </c>
      <c r="J24037">
        <v>95141</v>
      </c>
      <c r="K24037">
        <v>4801</v>
      </c>
      <c r="L24037">
        <v>190641</v>
      </c>
      <c r="M24037">
        <v>32</v>
      </c>
      <c r="N24037">
        <v>24036</v>
      </c>
    </row>
    <row r="24038" spans="1:14" x14ac:dyDescent="0.35">
      <c r="A24038" s="1">
        <v>44179</v>
      </c>
      <c r="B24038" t="s">
        <v>88</v>
      </c>
      <c r="C24038" s="7">
        <v>5</v>
      </c>
      <c r="D24038" t="s">
        <v>53</v>
      </c>
      <c r="E24038">
        <v>2646</v>
      </c>
      <c r="F24038">
        <v>345</v>
      </c>
      <c r="G24038">
        <v>89537</v>
      </c>
      <c r="H24038">
        <v>92528</v>
      </c>
      <c r="I24038">
        <v>2829</v>
      </c>
      <c r="J24038">
        <v>96115</v>
      </c>
      <c r="K24038">
        <v>4827</v>
      </c>
      <c r="L24038">
        <v>193470</v>
      </c>
      <c r="M24038">
        <v>26</v>
      </c>
      <c r="N24038">
        <v>24037</v>
      </c>
    </row>
    <row r="24039" spans="1:14" x14ac:dyDescent="0.35">
      <c r="A24039" s="1">
        <v>44180</v>
      </c>
      <c r="B24039" t="s">
        <v>88</v>
      </c>
      <c r="C24039" s="7">
        <v>5</v>
      </c>
      <c r="D24039" t="s">
        <v>53</v>
      </c>
      <c r="E24039">
        <v>2694</v>
      </c>
      <c r="F24039">
        <v>346</v>
      </c>
      <c r="G24039">
        <v>89650</v>
      </c>
      <c r="H24039">
        <v>92690</v>
      </c>
      <c r="I24039">
        <v>3320</v>
      </c>
      <c r="J24039">
        <v>99108</v>
      </c>
      <c r="K24039">
        <v>4992</v>
      </c>
      <c r="L24039">
        <v>196790</v>
      </c>
      <c r="M24039">
        <v>165</v>
      </c>
      <c r="N24039">
        <v>24038</v>
      </c>
    </row>
    <row r="24040" spans="1:14" x14ac:dyDescent="0.35">
      <c r="A24040" s="1">
        <v>44181</v>
      </c>
      <c r="B24040" t="s">
        <v>88</v>
      </c>
      <c r="C24040" s="7">
        <v>5</v>
      </c>
      <c r="D24040" t="s">
        <v>53</v>
      </c>
      <c r="E24040">
        <v>2698</v>
      </c>
      <c r="F24040">
        <v>347</v>
      </c>
      <c r="G24040">
        <v>91180</v>
      </c>
      <c r="H24040">
        <v>94225</v>
      </c>
      <c r="I24040">
        <v>3817</v>
      </c>
      <c r="J24040">
        <v>101313</v>
      </c>
      <c r="K24040">
        <v>5069</v>
      </c>
      <c r="L24040">
        <v>200607</v>
      </c>
      <c r="M24040">
        <v>77</v>
      </c>
      <c r="N24040">
        <v>24039</v>
      </c>
    </row>
    <row r="24041" spans="1:14" x14ac:dyDescent="0.35">
      <c r="A24041" s="1">
        <v>44182</v>
      </c>
      <c r="B24041" t="s">
        <v>88</v>
      </c>
      <c r="C24041" s="7">
        <v>5</v>
      </c>
      <c r="D24041" t="s">
        <v>53</v>
      </c>
      <c r="E24041">
        <v>2701</v>
      </c>
      <c r="F24041">
        <v>352</v>
      </c>
      <c r="G24041">
        <v>92726</v>
      </c>
      <c r="H24041">
        <v>95779</v>
      </c>
      <c r="I24041">
        <v>4402</v>
      </c>
      <c r="J24041">
        <v>104069</v>
      </c>
      <c r="K24041">
        <v>5161</v>
      </c>
      <c r="L24041">
        <v>205009</v>
      </c>
      <c r="M24041">
        <v>92</v>
      </c>
      <c r="N24041">
        <v>24040</v>
      </c>
    </row>
    <row r="24042" spans="1:14" x14ac:dyDescent="0.35">
      <c r="A24042" s="1">
        <v>44183</v>
      </c>
      <c r="B24042" t="s">
        <v>88</v>
      </c>
      <c r="C24042" s="7">
        <v>5</v>
      </c>
      <c r="D24042" t="s">
        <v>53</v>
      </c>
      <c r="E24042">
        <v>2687</v>
      </c>
      <c r="F24042">
        <v>339</v>
      </c>
      <c r="G24042">
        <v>94988</v>
      </c>
      <c r="H24042">
        <v>98014</v>
      </c>
      <c r="I24042">
        <v>4211</v>
      </c>
      <c r="J24042">
        <v>105938</v>
      </c>
      <c r="K24042">
        <v>5268</v>
      </c>
      <c r="L24042">
        <v>209220</v>
      </c>
      <c r="M24042">
        <v>107</v>
      </c>
      <c r="N24042">
        <v>24041</v>
      </c>
    </row>
    <row r="24043" spans="1:14" x14ac:dyDescent="0.35">
      <c r="A24043" s="1">
        <v>44184</v>
      </c>
      <c r="B24043" t="s">
        <v>88</v>
      </c>
      <c r="C24043" s="7">
        <v>5</v>
      </c>
      <c r="D24043" t="s">
        <v>53</v>
      </c>
      <c r="E24043">
        <v>2596</v>
      </c>
      <c r="F24043">
        <v>339</v>
      </c>
      <c r="G24043">
        <v>94881</v>
      </c>
      <c r="H24043">
        <v>97816</v>
      </c>
      <c r="I24043">
        <v>3834</v>
      </c>
      <c r="J24043">
        <v>109856</v>
      </c>
      <c r="K24043">
        <v>5382</v>
      </c>
      <c r="L24043">
        <v>213054</v>
      </c>
      <c r="M24043">
        <v>114</v>
      </c>
      <c r="N24043">
        <v>24042</v>
      </c>
    </row>
    <row r="24044" spans="1:14" x14ac:dyDescent="0.35">
      <c r="A24044" s="1">
        <v>44185</v>
      </c>
      <c r="B24044" t="s">
        <v>88</v>
      </c>
      <c r="C24044" s="7">
        <v>5</v>
      </c>
      <c r="D24044" t="s">
        <v>53</v>
      </c>
      <c r="E24044">
        <v>2627</v>
      </c>
      <c r="F24044">
        <v>339</v>
      </c>
      <c r="G24044">
        <v>97123</v>
      </c>
      <c r="H24044">
        <v>100089</v>
      </c>
      <c r="I24044">
        <v>3869</v>
      </c>
      <c r="J24044">
        <v>111400</v>
      </c>
      <c r="K24044">
        <v>5434</v>
      </c>
      <c r="L24044">
        <v>216923</v>
      </c>
      <c r="M24044">
        <v>52</v>
      </c>
      <c r="N24044">
        <v>24043</v>
      </c>
    </row>
    <row r="24045" spans="1:14" x14ac:dyDescent="0.35">
      <c r="A24045" s="1">
        <v>44186</v>
      </c>
      <c r="B24045" t="s">
        <v>88</v>
      </c>
      <c r="C24045" s="7">
        <v>5</v>
      </c>
      <c r="D24045" t="s">
        <v>53</v>
      </c>
      <c r="E24045">
        <v>2649</v>
      </c>
      <c r="F24045">
        <v>345</v>
      </c>
      <c r="G24045">
        <v>98480</v>
      </c>
      <c r="H24045">
        <v>101474</v>
      </c>
      <c r="I24045">
        <v>2583</v>
      </c>
      <c r="J24045">
        <v>112551</v>
      </c>
      <c r="K24045">
        <v>5481</v>
      </c>
      <c r="L24045">
        <v>219506</v>
      </c>
      <c r="M24045">
        <v>47</v>
      </c>
      <c r="N24045">
        <v>24044</v>
      </c>
    </row>
    <row r="24046" spans="1:14" x14ac:dyDescent="0.35">
      <c r="A24046" s="1">
        <v>44187</v>
      </c>
      <c r="B24046" t="s">
        <v>88</v>
      </c>
      <c r="C24046" s="7">
        <v>5</v>
      </c>
      <c r="D24046" t="s">
        <v>53</v>
      </c>
      <c r="E24046">
        <v>2672</v>
      </c>
      <c r="F24046">
        <v>349</v>
      </c>
      <c r="G24046">
        <v>99557</v>
      </c>
      <c r="H24046">
        <v>102578</v>
      </c>
      <c r="I24046">
        <v>3082</v>
      </c>
      <c r="J24046">
        <v>114379</v>
      </c>
      <c r="K24046">
        <v>5631</v>
      </c>
      <c r="L24046">
        <v>222588</v>
      </c>
      <c r="M24046">
        <v>150</v>
      </c>
      <c r="N24046">
        <v>24045</v>
      </c>
    </row>
    <row r="24047" spans="1:14" x14ac:dyDescent="0.35">
      <c r="A24047" s="1">
        <v>44188</v>
      </c>
      <c r="B24047" t="s">
        <v>88</v>
      </c>
      <c r="C24047" s="7">
        <v>5</v>
      </c>
      <c r="D24047" t="s">
        <v>53</v>
      </c>
      <c r="E24047">
        <v>2660</v>
      </c>
      <c r="F24047">
        <v>350</v>
      </c>
      <c r="G24047">
        <v>100316</v>
      </c>
      <c r="H24047">
        <v>103326</v>
      </c>
      <c r="I24047">
        <v>3357</v>
      </c>
      <c r="J24047">
        <v>116872</v>
      </c>
      <c r="K24047">
        <v>5747</v>
      </c>
      <c r="L24047">
        <v>225945</v>
      </c>
      <c r="M24047">
        <v>116</v>
      </c>
      <c r="N24047">
        <v>24046</v>
      </c>
    </row>
    <row r="24048" spans="1:14" x14ac:dyDescent="0.35">
      <c r="A24048" s="1">
        <v>44189</v>
      </c>
      <c r="B24048" t="s">
        <v>88</v>
      </c>
      <c r="C24048" s="7">
        <v>5</v>
      </c>
      <c r="D24048" t="s">
        <v>53</v>
      </c>
      <c r="E24048">
        <v>2630</v>
      </c>
      <c r="F24048">
        <v>351</v>
      </c>
      <c r="G24048">
        <v>101041</v>
      </c>
      <c r="H24048">
        <v>104022</v>
      </c>
      <c r="I24048">
        <v>3837</v>
      </c>
      <c r="J24048">
        <v>119901</v>
      </c>
      <c r="K24048">
        <v>5859</v>
      </c>
      <c r="L24048">
        <v>229782</v>
      </c>
      <c r="M24048">
        <v>112</v>
      </c>
      <c r="N24048">
        <v>24047</v>
      </c>
    </row>
    <row r="24049" spans="1:14" x14ac:dyDescent="0.35">
      <c r="A24049" s="1">
        <v>44190</v>
      </c>
      <c r="B24049" t="s">
        <v>88</v>
      </c>
      <c r="C24049" s="7">
        <v>5</v>
      </c>
      <c r="D24049" t="s">
        <v>53</v>
      </c>
      <c r="E24049">
        <v>2582</v>
      </c>
      <c r="F24049">
        <v>346</v>
      </c>
      <c r="G24049">
        <v>84457</v>
      </c>
      <c r="H24049">
        <v>87385</v>
      </c>
      <c r="I24049">
        <v>5010</v>
      </c>
      <c r="J24049">
        <v>141454</v>
      </c>
      <c r="K24049">
        <v>5953</v>
      </c>
      <c r="L24049">
        <v>234792</v>
      </c>
      <c r="M24049">
        <v>94</v>
      </c>
      <c r="N24049">
        <v>24048</v>
      </c>
    </row>
    <row r="24050" spans="1:14" x14ac:dyDescent="0.35">
      <c r="A24050" s="1">
        <v>44191</v>
      </c>
      <c r="B24050" t="s">
        <v>88</v>
      </c>
      <c r="C24050" s="7">
        <v>5</v>
      </c>
      <c r="D24050" t="s">
        <v>53</v>
      </c>
      <c r="E24050">
        <v>2589</v>
      </c>
      <c r="F24050">
        <v>355</v>
      </c>
      <c r="G24050">
        <v>85898</v>
      </c>
      <c r="H24050">
        <v>88842</v>
      </c>
      <c r="I24050">
        <v>2523</v>
      </c>
      <c r="J24050">
        <v>142487</v>
      </c>
      <c r="K24050">
        <v>5986</v>
      </c>
      <c r="L24050">
        <v>237315</v>
      </c>
      <c r="M24050">
        <v>33</v>
      </c>
      <c r="N24050">
        <v>24049</v>
      </c>
    </row>
    <row r="24051" spans="1:14" x14ac:dyDescent="0.35">
      <c r="A24051" s="1">
        <v>44192</v>
      </c>
      <c r="B24051" t="s">
        <v>88</v>
      </c>
      <c r="C24051" s="7">
        <v>5</v>
      </c>
      <c r="D24051" t="s">
        <v>53</v>
      </c>
      <c r="E24051">
        <v>2626</v>
      </c>
      <c r="F24051">
        <v>360</v>
      </c>
      <c r="G24051">
        <v>87035</v>
      </c>
      <c r="H24051">
        <v>90021</v>
      </c>
      <c r="I24051">
        <v>3337</v>
      </c>
      <c r="J24051">
        <v>144593</v>
      </c>
      <c r="K24051">
        <v>6038</v>
      </c>
      <c r="L24051">
        <v>240652</v>
      </c>
      <c r="M24051">
        <v>52</v>
      </c>
      <c r="N24051">
        <v>24050</v>
      </c>
    </row>
    <row r="24052" spans="1:14" x14ac:dyDescent="0.35">
      <c r="A24052" s="1">
        <v>44193</v>
      </c>
      <c r="B24052" t="s">
        <v>88</v>
      </c>
      <c r="C24052" s="7">
        <v>5</v>
      </c>
      <c r="D24052" t="s">
        <v>53</v>
      </c>
      <c r="E24052">
        <v>2696</v>
      </c>
      <c r="F24052">
        <v>355</v>
      </c>
      <c r="G24052">
        <v>87891</v>
      </c>
      <c r="H24052">
        <v>90942</v>
      </c>
      <c r="I24052">
        <v>2782</v>
      </c>
      <c r="J24052">
        <v>146385</v>
      </c>
      <c r="K24052">
        <v>6107</v>
      </c>
      <c r="L24052">
        <v>243434</v>
      </c>
      <c r="M24052">
        <v>69</v>
      </c>
      <c r="N24052">
        <v>24051</v>
      </c>
    </row>
    <row r="24053" spans="1:14" x14ac:dyDescent="0.35">
      <c r="A24053" s="1">
        <v>44194</v>
      </c>
      <c r="B24053" t="s">
        <v>88</v>
      </c>
      <c r="C24053" s="7">
        <v>5</v>
      </c>
      <c r="D24053" t="s">
        <v>53</v>
      </c>
      <c r="E24053">
        <v>2678</v>
      </c>
      <c r="F24053">
        <v>366</v>
      </c>
      <c r="G24053">
        <v>87321</v>
      </c>
      <c r="H24053">
        <v>90365</v>
      </c>
      <c r="I24053">
        <v>2655</v>
      </c>
      <c r="J24053">
        <v>149426</v>
      </c>
      <c r="K24053">
        <v>6298</v>
      </c>
      <c r="L24053">
        <v>246089</v>
      </c>
      <c r="M24053">
        <v>191</v>
      </c>
      <c r="N24053">
        <v>24052</v>
      </c>
    </row>
    <row r="24054" spans="1:14" x14ac:dyDescent="0.35">
      <c r="A24054" s="1">
        <v>44195</v>
      </c>
      <c r="B24054" t="s">
        <v>88</v>
      </c>
      <c r="C24054" s="7">
        <v>5</v>
      </c>
      <c r="D24054" t="s">
        <v>53</v>
      </c>
      <c r="E24054">
        <v>2711</v>
      </c>
      <c r="F24054">
        <v>358</v>
      </c>
      <c r="G24054">
        <v>86954</v>
      </c>
      <c r="H24054">
        <v>90023</v>
      </c>
      <c r="I24054">
        <v>2986</v>
      </c>
      <c r="J24054">
        <v>152642</v>
      </c>
      <c r="K24054">
        <v>6410</v>
      </c>
      <c r="L24054">
        <v>249075</v>
      </c>
      <c r="M24054">
        <v>112</v>
      </c>
      <c r="N24054">
        <v>24053</v>
      </c>
    </row>
    <row r="24055" spans="1:14" x14ac:dyDescent="0.35">
      <c r="A24055" s="1">
        <v>44196</v>
      </c>
      <c r="B24055" t="s">
        <v>88</v>
      </c>
      <c r="C24055" s="7">
        <v>5</v>
      </c>
      <c r="D24055" t="s">
        <v>53</v>
      </c>
      <c r="E24055">
        <v>2698</v>
      </c>
      <c r="F24055">
        <v>361</v>
      </c>
      <c r="G24055">
        <v>88014</v>
      </c>
      <c r="H24055">
        <v>91073</v>
      </c>
      <c r="I24055">
        <v>4800</v>
      </c>
      <c r="J24055">
        <v>156263</v>
      </c>
      <c r="K24055">
        <v>6539</v>
      </c>
      <c r="L24055">
        <v>253875</v>
      </c>
      <c r="M24055">
        <v>129</v>
      </c>
      <c r="N24055">
        <v>24054</v>
      </c>
    </row>
    <row r="24056" spans="1:14" x14ac:dyDescent="0.35">
      <c r="A24056" s="1">
        <v>44197</v>
      </c>
      <c r="B24056" t="s">
        <v>88</v>
      </c>
      <c r="C24056" s="7">
        <v>5</v>
      </c>
      <c r="D24056" t="s">
        <v>53</v>
      </c>
      <c r="E24056">
        <v>2657</v>
      </c>
      <c r="F24056">
        <v>372</v>
      </c>
      <c r="G24056">
        <v>89553</v>
      </c>
      <c r="H24056">
        <v>92582</v>
      </c>
      <c r="I24056">
        <v>4805</v>
      </c>
      <c r="J24056">
        <v>159469</v>
      </c>
      <c r="K24056">
        <v>6629</v>
      </c>
      <c r="L24056">
        <v>258680</v>
      </c>
      <c r="M24056">
        <v>90</v>
      </c>
      <c r="N24056">
        <v>24055</v>
      </c>
    </row>
    <row r="24057" spans="1:14" x14ac:dyDescent="0.35">
      <c r="A24057" s="1">
        <v>44198</v>
      </c>
      <c r="B24057" t="s">
        <v>88</v>
      </c>
      <c r="C24057" s="7">
        <v>5</v>
      </c>
      <c r="D24057" t="s">
        <v>53</v>
      </c>
      <c r="E24057">
        <v>2668</v>
      </c>
      <c r="F24057">
        <v>372</v>
      </c>
      <c r="G24057">
        <v>91081</v>
      </c>
      <c r="H24057">
        <v>94121</v>
      </c>
      <c r="I24057">
        <v>3165</v>
      </c>
      <c r="J24057">
        <v>161049</v>
      </c>
      <c r="K24057">
        <v>6675</v>
      </c>
      <c r="L24057">
        <v>261845</v>
      </c>
      <c r="M24057">
        <v>46</v>
      </c>
      <c r="N24057">
        <v>24056</v>
      </c>
    </row>
    <row r="24058" spans="1:14" x14ac:dyDescent="0.35">
      <c r="A24058" s="1">
        <v>44199</v>
      </c>
      <c r="B24058" t="s">
        <v>88</v>
      </c>
      <c r="C24058" s="7">
        <v>5</v>
      </c>
      <c r="D24058" t="s">
        <v>53</v>
      </c>
      <c r="E24058">
        <v>2688</v>
      </c>
      <c r="F24058">
        <v>365</v>
      </c>
      <c r="G24058">
        <v>92106</v>
      </c>
      <c r="H24058">
        <v>95159</v>
      </c>
      <c r="I24058">
        <v>3419</v>
      </c>
      <c r="J24058">
        <v>163342</v>
      </c>
      <c r="K24058">
        <v>6763</v>
      </c>
      <c r="L24058">
        <v>265264</v>
      </c>
      <c r="M24058">
        <v>88</v>
      </c>
      <c r="N24058">
        <v>24057</v>
      </c>
    </row>
    <row r="24059" spans="1:14" x14ac:dyDescent="0.35">
      <c r="A24059" s="1">
        <v>44200</v>
      </c>
      <c r="B24059" t="s">
        <v>88</v>
      </c>
      <c r="C24059" s="7">
        <v>5</v>
      </c>
      <c r="D24059" t="s">
        <v>53</v>
      </c>
      <c r="E24059">
        <v>2706</v>
      </c>
      <c r="F24059">
        <v>368</v>
      </c>
      <c r="G24059">
        <v>91882</v>
      </c>
      <c r="H24059">
        <v>94956</v>
      </c>
      <c r="I24059">
        <v>1682</v>
      </c>
      <c r="J24059">
        <v>165177</v>
      </c>
      <c r="K24059">
        <v>6813</v>
      </c>
      <c r="L24059">
        <v>266946</v>
      </c>
      <c r="M24059">
        <v>50</v>
      </c>
      <c r="N24059">
        <v>24058</v>
      </c>
    </row>
    <row r="24060" spans="1:14" x14ac:dyDescent="0.35">
      <c r="A24060" s="1">
        <v>44201</v>
      </c>
      <c r="B24060" t="s">
        <v>88</v>
      </c>
      <c r="C24060" s="7">
        <v>5</v>
      </c>
      <c r="D24060" t="s">
        <v>53</v>
      </c>
      <c r="E24060">
        <v>2694</v>
      </c>
      <c r="F24060">
        <v>361</v>
      </c>
      <c r="G24060">
        <v>91173</v>
      </c>
      <c r="H24060">
        <v>94228</v>
      </c>
      <c r="I24060">
        <v>3151</v>
      </c>
      <c r="J24060">
        <v>168881</v>
      </c>
      <c r="K24060">
        <v>6988</v>
      </c>
      <c r="L24060">
        <v>270097</v>
      </c>
      <c r="M24060">
        <v>175</v>
      </c>
      <c r="N24060">
        <v>24059</v>
      </c>
    </row>
    <row r="24061" spans="1:14" x14ac:dyDescent="0.35">
      <c r="A24061" s="1">
        <v>44202</v>
      </c>
      <c r="B24061" t="s">
        <v>88</v>
      </c>
      <c r="C24061" s="7">
        <v>5</v>
      </c>
      <c r="D24061" t="s">
        <v>53</v>
      </c>
      <c r="E24061">
        <v>2612</v>
      </c>
      <c r="F24061">
        <v>343</v>
      </c>
      <c r="G24061">
        <v>88344</v>
      </c>
      <c r="H24061">
        <v>91299</v>
      </c>
      <c r="I24061">
        <v>3638</v>
      </c>
      <c r="J24061">
        <v>175322</v>
      </c>
      <c r="K24061">
        <v>7114</v>
      </c>
      <c r="L24061">
        <v>273735</v>
      </c>
      <c r="M24061">
        <v>126</v>
      </c>
      <c r="N24061">
        <v>24060</v>
      </c>
    </row>
    <row r="24062" spans="1:14" x14ac:dyDescent="0.35">
      <c r="A24062" s="1">
        <v>44203</v>
      </c>
      <c r="B24062" t="s">
        <v>88</v>
      </c>
      <c r="C24062" s="7">
        <v>5</v>
      </c>
      <c r="D24062" t="s">
        <v>53</v>
      </c>
      <c r="E24062">
        <v>2594</v>
      </c>
      <c r="F24062">
        <v>359</v>
      </c>
      <c r="G24062">
        <v>89223</v>
      </c>
      <c r="H24062">
        <v>92176</v>
      </c>
      <c r="I24062">
        <v>3596</v>
      </c>
      <c r="J24062">
        <v>177998</v>
      </c>
      <c r="K24062">
        <v>7157</v>
      </c>
      <c r="L24062">
        <v>277331</v>
      </c>
      <c r="M24062">
        <v>43</v>
      </c>
      <c r="N24062">
        <v>24061</v>
      </c>
    </row>
    <row r="24063" spans="1:14" x14ac:dyDescent="0.35">
      <c r="A24063" s="1">
        <v>44204</v>
      </c>
      <c r="B24063" t="s">
        <v>88</v>
      </c>
      <c r="C24063" s="7">
        <v>5</v>
      </c>
      <c r="D24063" t="s">
        <v>53</v>
      </c>
      <c r="E24063">
        <v>2549</v>
      </c>
      <c r="F24063">
        <v>357</v>
      </c>
      <c r="G24063">
        <v>88044</v>
      </c>
      <c r="H24063">
        <v>90950</v>
      </c>
      <c r="I24063">
        <v>3388</v>
      </c>
      <c r="J24063">
        <v>182506</v>
      </c>
      <c r="K24063">
        <v>7263</v>
      </c>
      <c r="L24063">
        <v>280719</v>
      </c>
      <c r="M24063">
        <v>106</v>
      </c>
      <c r="N24063">
        <v>24062</v>
      </c>
    </row>
    <row r="24064" spans="1:14" x14ac:dyDescent="0.35">
      <c r="A24064" s="1">
        <v>44205</v>
      </c>
      <c r="B24064" t="s">
        <v>88</v>
      </c>
      <c r="C24064" s="7">
        <v>5</v>
      </c>
      <c r="D24064" t="s">
        <v>53</v>
      </c>
      <c r="E24064">
        <v>2540</v>
      </c>
      <c r="F24064">
        <v>349</v>
      </c>
      <c r="G24064">
        <v>86562</v>
      </c>
      <c r="H24064">
        <v>89451</v>
      </c>
      <c r="I24064">
        <v>3100</v>
      </c>
      <c r="J24064">
        <v>187023</v>
      </c>
      <c r="K24064">
        <v>7345</v>
      </c>
      <c r="L24064">
        <v>283819</v>
      </c>
      <c r="M24064">
        <v>82</v>
      </c>
      <c r="N24064">
        <v>24063</v>
      </c>
    </row>
    <row r="24065" spans="1:14" x14ac:dyDescent="0.35">
      <c r="A24065" s="1">
        <v>44206</v>
      </c>
      <c r="B24065" t="s">
        <v>88</v>
      </c>
      <c r="C24065" s="7">
        <v>5</v>
      </c>
      <c r="D24065" t="s">
        <v>53</v>
      </c>
      <c r="E24065">
        <v>2585</v>
      </c>
      <c r="F24065">
        <v>355</v>
      </c>
      <c r="G24065">
        <v>85873</v>
      </c>
      <c r="H24065">
        <v>88813</v>
      </c>
      <c r="I24065">
        <v>2167</v>
      </c>
      <c r="J24065">
        <v>189784</v>
      </c>
      <c r="K24065">
        <v>7389</v>
      </c>
      <c r="L24065">
        <v>285986</v>
      </c>
      <c r="M24065">
        <v>44</v>
      </c>
      <c r="N24065">
        <v>24064</v>
      </c>
    </row>
    <row r="24066" spans="1:14" x14ac:dyDescent="0.35">
      <c r="A24066" s="1">
        <v>44207</v>
      </c>
      <c r="B24066" t="s">
        <v>88</v>
      </c>
      <c r="C24066" s="7">
        <v>5</v>
      </c>
      <c r="D24066" t="s">
        <v>53</v>
      </c>
      <c r="E24066">
        <v>2582</v>
      </c>
      <c r="F24066">
        <v>358</v>
      </c>
      <c r="G24066">
        <v>84600</v>
      </c>
      <c r="H24066">
        <v>87540</v>
      </c>
      <c r="I24066">
        <v>1715</v>
      </c>
      <c r="J24066">
        <v>192734</v>
      </c>
      <c r="K24066">
        <v>7427</v>
      </c>
      <c r="L24066">
        <v>287701</v>
      </c>
      <c r="M24066">
        <v>38</v>
      </c>
      <c r="N24066">
        <v>24065</v>
      </c>
    </row>
    <row r="24067" spans="1:14" x14ac:dyDescent="0.35">
      <c r="A24067" s="1">
        <v>44208</v>
      </c>
      <c r="B24067" t="s">
        <v>88</v>
      </c>
      <c r="C24067" s="7">
        <v>5</v>
      </c>
      <c r="D24067" t="s">
        <v>53</v>
      </c>
      <c r="E24067">
        <v>2596</v>
      </c>
      <c r="F24067">
        <v>359</v>
      </c>
      <c r="G24067">
        <v>81770</v>
      </c>
      <c r="H24067">
        <v>84725</v>
      </c>
      <c r="I24067">
        <v>2134</v>
      </c>
      <c r="J24067">
        <v>197517</v>
      </c>
      <c r="K24067">
        <v>7593</v>
      </c>
      <c r="L24067">
        <v>289835</v>
      </c>
      <c r="M24067">
        <v>166</v>
      </c>
      <c r="N24067">
        <v>24066</v>
      </c>
    </row>
    <row r="24068" spans="1:14" x14ac:dyDescent="0.35">
      <c r="A24068" s="1">
        <v>44209</v>
      </c>
      <c r="B24068" t="s">
        <v>88</v>
      </c>
      <c r="C24068" s="7">
        <v>5</v>
      </c>
      <c r="D24068" t="s">
        <v>53</v>
      </c>
      <c r="E24068">
        <v>2551</v>
      </c>
      <c r="F24068">
        <v>336</v>
      </c>
      <c r="G24068">
        <v>79083</v>
      </c>
      <c r="H24068">
        <v>81970</v>
      </c>
      <c r="I24068">
        <v>1884</v>
      </c>
      <c r="J24068">
        <v>202065</v>
      </c>
      <c r="K24068">
        <v>7684</v>
      </c>
      <c r="L24068">
        <v>291719</v>
      </c>
      <c r="M24068">
        <v>91</v>
      </c>
      <c r="N24068">
        <v>24067</v>
      </c>
    </row>
    <row r="24069" spans="1:14" x14ac:dyDescent="0.35">
      <c r="A24069" s="1">
        <v>44210</v>
      </c>
      <c r="B24069" t="s">
        <v>88</v>
      </c>
      <c r="C24069" s="7">
        <v>5</v>
      </c>
      <c r="D24069" t="s">
        <v>53</v>
      </c>
      <c r="E24069">
        <v>2447</v>
      </c>
      <c r="F24069">
        <v>328</v>
      </c>
      <c r="G24069">
        <v>77050</v>
      </c>
      <c r="H24069">
        <v>79825</v>
      </c>
      <c r="I24069">
        <v>2076</v>
      </c>
      <c r="J24069">
        <v>206185</v>
      </c>
      <c r="K24069">
        <v>7785</v>
      </c>
      <c r="L24069">
        <v>293795</v>
      </c>
      <c r="M24069">
        <v>101</v>
      </c>
      <c r="N24069">
        <v>24068</v>
      </c>
    </row>
    <row r="24070" spans="1:14" x14ac:dyDescent="0.35">
      <c r="A24070" s="1">
        <v>44211</v>
      </c>
      <c r="B24070" t="s">
        <v>88</v>
      </c>
      <c r="C24070" s="7">
        <v>5</v>
      </c>
      <c r="D24070" t="s">
        <v>53</v>
      </c>
      <c r="E24070">
        <v>2386</v>
      </c>
      <c r="F24070">
        <v>327</v>
      </c>
      <c r="G24070">
        <v>72640</v>
      </c>
      <c r="H24070">
        <v>75353</v>
      </c>
      <c r="I24070">
        <v>1079</v>
      </c>
      <c r="J24070">
        <v>211662</v>
      </c>
      <c r="K24070">
        <v>7859</v>
      </c>
      <c r="L24070">
        <v>294874</v>
      </c>
      <c r="M24070">
        <v>74</v>
      </c>
      <c r="N24070">
        <v>24069</v>
      </c>
    </row>
    <row r="24071" spans="1:14" x14ac:dyDescent="0.35">
      <c r="A24071" s="1">
        <v>44212</v>
      </c>
      <c r="B24071" t="s">
        <v>88</v>
      </c>
      <c r="C24071" s="7">
        <v>5</v>
      </c>
      <c r="D24071" t="s">
        <v>53</v>
      </c>
      <c r="E24071">
        <v>2317</v>
      </c>
      <c r="F24071">
        <v>338</v>
      </c>
      <c r="G24071">
        <v>69716</v>
      </c>
      <c r="H24071">
        <v>72371</v>
      </c>
      <c r="I24071">
        <v>1929</v>
      </c>
      <c r="J24071">
        <v>216500</v>
      </c>
      <c r="K24071">
        <v>7932</v>
      </c>
      <c r="L24071">
        <v>296803</v>
      </c>
      <c r="M24071">
        <v>73</v>
      </c>
      <c r="N24071">
        <v>24070</v>
      </c>
    </row>
    <row r="24072" spans="1:14" x14ac:dyDescent="0.35">
      <c r="A24072" s="1">
        <v>44213</v>
      </c>
      <c r="B24072" t="s">
        <v>88</v>
      </c>
      <c r="C24072" s="7">
        <v>5</v>
      </c>
      <c r="D24072" t="s">
        <v>53</v>
      </c>
      <c r="E24072">
        <v>2293</v>
      </c>
      <c r="F24072">
        <v>338</v>
      </c>
      <c r="G24072">
        <v>68009</v>
      </c>
      <c r="H24072">
        <v>70640</v>
      </c>
      <c r="I24072">
        <v>1369</v>
      </c>
      <c r="J24072">
        <v>219554</v>
      </c>
      <c r="K24072">
        <v>7978</v>
      </c>
      <c r="L24072">
        <v>298172</v>
      </c>
      <c r="M24072">
        <v>46</v>
      </c>
      <c r="N24072">
        <v>24071</v>
      </c>
    </row>
    <row r="24073" spans="1:14" x14ac:dyDescent="0.35">
      <c r="A24073" s="1">
        <v>44214</v>
      </c>
      <c r="B24073" t="s">
        <v>88</v>
      </c>
      <c r="C24073" s="7">
        <v>5</v>
      </c>
      <c r="D24073" t="s">
        <v>53</v>
      </c>
      <c r="E24073">
        <v>2233</v>
      </c>
      <c r="F24073">
        <v>336</v>
      </c>
      <c r="G24073">
        <v>66514</v>
      </c>
      <c r="H24073">
        <v>69083</v>
      </c>
      <c r="I24073">
        <v>998</v>
      </c>
      <c r="J24073">
        <v>222062</v>
      </c>
      <c r="K24073">
        <v>8025</v>
      </c>
      <c r="L24073">
        <v>299170</v>
      </c>
      <c r="M24073">
        <v>47</v>
      </c>
      <c r="N24073">
        <v>24072</v>
      </c>
    </row>
    <row r="24074" spans="1:14" x14ac:dyDescent="0.35">
      <c r="A24074" s="1">
        <v>44215</v>
      </c>
      <c r="B24074" t="s">
        <v>88</v>
      </c>
      <c r="C24074" s="7">
        <v>5</v>
      </c>
      <c r="D24074" t="s">
        <v>53</v>
      </c>
      <c r="E24074">
        <v>2164</v>
      </c>
      <c r="F24074">
        <v>318</v>
      </c>
      <c r="G24074">
        <v>60689</v>
      </c>
      <c r="H24074">
        <v>63171</v>
      </c>
      <c r="I24074">
        <v>957</v>
      </c>
      <c r="J24074">
        <v>228769</v>
      </c>
      <c r="K24074">
        <v>8187</v>
      </c>
      <c r="L24074">
        <v>300127</v>
      </c>
      <c r="M24074">
        <v>162</v>
      </c>
      <c r="N24074">
        <v>24073</v>
      </c>
    </row>
    <row r="24075" spans="1:14" x14ac:dyDescent="0.35">
      <c r="A24075" s="1">
        <v>44216</v>
      </c>
      <c r="B24075" t="s">
        <v>88</v>
      </c>
      <c r="C24075" s="7">
        <v>5</v>
      </c>
      <c r="D24075" t="s">
        <v>53</v>
      </c>
      <c r="E24075">
        <v>2096</v>
      </c>
      <c r="F24075">
        <v>315</v>
      </c>
      <c r="G24075">
        <v>55058</v>
      </c>
      <c r="H24075">
        <v>57469</v>
      </c>
      <c r="I24075">
        <v>1359</v>
      </c>
      <c r="J24075">
        <v>235761</v>
      </c>
      <c r="K24075">
        <v>8256</v>
      </c>
      <c r="L24075">
        <v>301486</v>
      </c>
      <c r="M24075">
        <v>69</v>
      </c>
      <c r="N24075">
        <v>24074</v>
      </c>
    </row>
    <row r="24076" spans="1:14" x14ac:dyDescent="0.35">
      <c r="A24076" s="1">
        <v>44217</v>
      </c>
      <c r="B24076" t="s">
        <v>88</v>
      </c>
      <c r="C24076" s="7">
        <v>5</v>
      </c>
      <c r="D24076" t="s">
        <v>53</v>
      </c>
      <c r="E24076">
        <v>1991</v>
      </c>
      <c r="F24076">
        <v>305</v>
      </c>
      <c r="G24076">
        <v>51261</v>
      </c>
      <c r="H24076">
        <v>53557</v>
      </c>
      <c r="I24076">
        <v>1003</v>
      </c>
      <c r="J24076">
        <v>240568</v>
      </c>
      <c r="K24076">
        <v>8364</v>
      </c>
      <c r="L24076">
        <v>302489</v>
      </c>
      <c r="M24076">
        <v>108</v>
      </c>
      <c r="N24076">
        <v>24075</v>
      </c>
    </row>
    <row r="24077" spans="1:14" x14ac:dyDescent="0.35">
      <c r="A24077" s="1">
        <v>44218</v>
      </c>
      <c r="B24077" t="s">
        <v>88</v>
      </c>
      <c r="C24077" s="7">
        <v>5</v>
      </c>
      <c r="D24077" t="s">
        <v>53</v>
      </c>
      <c r="E24077">
        <v>1935</v>
      </c>
      <c r="F24077">
        <v>291</v>
      </c>
      <c r="G24077">
        <v>47624</v>
      </c>
      <c r="H24077">
        <v>49850</v>
      </c>
      <c r="I24077">
        <v>1198</v>
      </c>
      <c r="J24077">
        <v>245398</v>
      </c>
      <c r="K24077">
        <v>8439</v>
      </c>
      <c r="L24077">
        <v>303687</v>
      </c>
      <c r="M24077">
        <v>75</v>
      </c>
      <c r="N24077">
        <v>24076</v>
      </c>
    </row>
    <row r="24078" spans="1:14" x14ac:dyDescent="0.35">
      <c r="A24078" s="1">
        <v>44219</v>
      </c>
      <c r="B24078" t="s">
        <v>88</v>
      </c>
      <c r="C24078" s="7">
        <v>5</v>
      </c>
      <c r="D24078" t="s">
        <v>53</v>
      </c>
      <c r="E24078">
        <v>1843</v>
      </c>
      <c r="F24078">
        <v>286</v>
      </c>
      <c r="G24078">
        <v>45412</v>
      </c>
      <c r="H24078">
        <v>47541</v>
      </c>
      <c r="I24078">
        <v>1030</v>
      </c>
      <c r="J24078">
        <v>248645</v>
      </c>
      <c r="K24078">
        <v>8531</v>
      </c>
      <c r="L24078">
        <v>304717</v>
      </c>
      <c r="M24078">
        <v>92</v>
      </c>
      <c r="N24078">
        <v>24077</v>
      </c>
    </row>
    <row r="24079" spans="1:14" x14ac:dyDescent="0.35">
      <c r="A24079" s="1">
        <v>44220</v>
      </c>
      <c r="B24079" t="s">
        <v>88</v>
      </c>
      <c r="C24079" s="7">
        <v>5</v>
      </c>
      <c r="D24079" t="s">
        <v>53</v>
      </c>
      <c r="E24079">
        <v>1796</v>
      </c>
      <c r="F24079">
        <v>286</v>
      </c>
      <c r="G24079">
        <v>43624</v>
      </c>
      <c r="H24079">
        <v>45706</v>
      </c>
      <c r="I24079">
        <v>956</v>
      </c>
      <c r="J24079">
        <v>251408</v>
      </c>
      <c r="K24079">
        <v>8559</v>
      </c>
      <c r="L24079">
        <v>305673</v>
      </c>
      <c r="M24079">
        <v>28</v>
      </c>
      <c r="N24079">
        <v>24078</v>
      </c>
    </row>
    <row r="24080" spans="1:14" x14ac:dyDescent="0.35">
      <c r="A24080" s="1">
        <v>44221</v>
      </c>
      <c r="B24080" t="s">
        <v>88</v>
      </c>
      <c r="C24080" s="7">
        <v>5</v>
      </c>
      <c r="D24080" t="s">
        <v>53</v>
      </c>
      <c r="E24080">
        <v>1761</v>
      </c>
      <c r="F24080">
        <v>284</v>
      </c>
      <c r="G24080">
        <v>42474</v>
      </c>
      <c r="H24080">
        <v>44519</v>
      </c>
      <c r="I24080">
        <v>533</v>
      </c>
      <c r="J24080">
        <v>253085</v>
      </c>
      <c r="K24080">
        <v>8602</v>
      </c>
      <c r="L24080">
        <v>306206</v>
      </c>
      <c r="M24080">
        <v>43</v>
      </c>
      <c r="N24080">
        <v>24079</v>
      </c>
    </row>
    <row r="24081" spans="1:14" x14ac:dyDescent="0.35">
      <c r="A24081" s="1">
        <v>44222</v>
      </c>
      <c r="B24081" t="s">
        <v>88</v>
      </c>
      <c r="C24081" s="7">
        <v>5</v>
      </c>
      <c r="D24081" t="s">
        <v>53</v>
      </c>
      <c r="E24081">
        <v>1742</v>
      </c>
      <c r="F24081">
        <v>265</v>
      </c>
      <c r="G24081">
        <v>39780</v>
      </c>
      <c r="H24081">
        <v>41787</v>
      </c>
      <c r="I24081">
        <v>746</v>
      </c>
      <c r="J24081">
        <v>256470</v>
      </c>
      <c r="K24081">
        <v>8695</v>
      </c>
      <c r="L24081">
        <v>306952</v>
      </c>
      <c r="M24081">
        <v>93</v>
      </c>
      <c r="N24081">
        <v>24080</v>
      </c>
    </row>
    <row r="24082" spans="1:14" x14ac:dyDescent="0.35">
      <c r="A24082" s="1">
        <v>44223</v>
      </c>
      <c r="B24082" t="s">
        <v>88</v>
      </c>
      <c r="C24082" s="7">
        <v>5</v>
      </c>
      <c r="D24082" t="s">
        <v>53</v>
      </c>
      <c r="E24082">
        <v>1700</v>
      </c>
      <c r="F24082">
        <v>258</v>
      </c>
      <c r="G24082">
        <v>39387</v>
      </c>
      <c r="H24082">
        <v>41345</v>
      </c>
      <c r="I24082">
        <v>2385</v>
      </c>
      <c r="J24082">
        <v>259235</v>
      </c>
      <c r="K24082">
        <v>8757</v>
      </c>
      <c r="L24082">
        <v>309337</v>
      </c>
      <c r="M24082">
        <v>62</v>
      </c>
      <c r="N24082">
        <v>24081</v>
      </c>
    </row>
    <row r="24083" spans="1:14" x14ac:dyDescent="0.35">
      <c r="A24083" s="1">
        <v>44224</v>
      </c>
      <c r="B24083" t="s">
        <v>88</v>
      </c>
      <c r="C24083" s="7">
        <v>5</v>
      </c>
      <c r="D24083" t="s">
        <v>53</v>
      </c>
      <c r="E24083">
        <v>1599</v>
      </c>
      <c r="F24083">
        <v>249</v>
      </c>
      <c r="G24083">
        <v>37116</v>
      </c>
      <c r="H24083">
        <v>38964</v>
      </c>
      <c r="I24083">
        <v>572</v>
      </c>
      <c r="J24083">
        <v>262136</v>
      </c>
      <c r="K24083">
        <v>8809</v>
      </c>
      <c r="L24083">
        <v>309909</v>
      </c>
      <c r="M24083">
        <v>52</v>
      </c>
      <c r="N24083">
        <v>24082</v>
      </c>
    </row>
    <row r="24084" spans="1:14" x14ac:dyDescent="0.35">
      <c r="A24084" s="1">
        <v>44225</v>
      </c>
      <c r="B24084" t="s">
        <v>88</v>
      </c>
      <c r="C24084" s="7">
        <v>5</v>
      </c>
      <c r="D24084" t="s">
        <v>53</v>
      </c>
      <c r="E24084">
        <v>1509</v>
      </c>
      <c r="F24084">
        <v>240</v>
      </c>
      <c r="G24084">
        <v>35216</v>
      </c>
      <c r="H24084">
        <v>36965</v>
      </c>
      <c r="I24084">
        <v>985</v>
      </c>
      <c r="J24084">
        <v>265067</v>
      </c>
      <c r="K24084">
        <v>8862</v>
      </c>
      <c r="L24084">
        <v>310894</v>
      </c>
      <c r="M24084">
        <v>53</v>
      </c>
      <c r="N24084">
        <v>24083</v>
      </c>
    </row>
    <row r="24085" spans="1:14" x14ac:dyDescent="0.35">
      <c r="A24085" s="1">
        <v>44226</v>
      </c>
      <c r="B24085" t="s">
        <v>88</v>
      </c>
      <c r="C24085" s="7">
        <v>5</v>
      </c>
      <c r="D24085" t="s">
        <v>53</v>
      </c>
      <c r="E24085">
        <v>1438</v>
      </c>
      <c r="F24085">
        <v>222</v>
      </c>
      <c r="G24085">
        <v>33017</v>
      </c>
      <c r="H24085">
        <v>34677</v>
      </c>
      <c r="I24085">
        <v>792</v>
      </c>
      <c r="J24085">
        <v>268087</v>
      </c>
      <c r="K24085">
        <v>8922</v>
      </c>
      <c r="L24085">
        <v>311686</v>
      </c>
      <c r="M24085">
        <v>60</v>
      </c>
      <c r="N24085">
        <v>24084</v>
      </c>
    </row>
    <row r="24086" spans="1:14" x14ac:dyDescent="0.35">
      <c r="A24086" s="1">
        <v>44227</v>
      </c>
      <c r="B24086" t="s">
        <v>88</v>
      </c>
      <c r="C24086" s="7">
        <v>5</v>
      </c>
      <c r="D24086" t="s">
        <v>53</v>
      </c>
      <c r="E24086">
        <v>1430</v>
      </c>
      <c r="F24086">
        <v>217</v>
      </c>
      <c r="G24086">
        <v>32298</v>
      </c>
      <c r="H24086">
        <v>33945</v>
      </c>
      <c r="I24086">
        <v>499</v>
      </c>
      <c r="J24086">
        <v>269309</v>
      </c>
      <c r="K24086">
        <v>8931</v>
      </c>
      <c r="L24086">
        <v>312185</v>
      </c>
      <c r="M24086">
        <v>9</v>
      </c>
      <c r="N24086">
        <v>24085</v>
      </c>
    </row>
    <row r="24087" spans="1:14" x14ac:dyDescent="0.35">
      <c r="A24087" s="1">
        <v>44228</v>
      </c>
      <c r="B24087" t="s">
        <v>88</v>
      </c>
      <c r="C24087" s="7">
        <v>5</v>
      </c>
      <c r="D24087" t="s">
        <v>53</v>
      </c>
      <c r="E24087">
        <v>1410</v>
      </c>
      <c r="F24087">
        <v>214</v>
      </c>
      <c r="G24087">
        <v>32196</v>
      </c>
      <c r="H24087">
        <v>33820</v>
      </c>
      <c r="I24087">
        <v>510</v>
      </c>
      <c r="J24087">
        <v>269905</v>
      </c>
      <c r="K24087">
        <v>8970</v>
      </c>
      <c r="L24087">
        <v>312695</v>
      </c>
      <c r="M24087">
        <v>39</v>
      </c>
      <c r="N24087">
        <v>24086</v>
      </c>
    </row>
    <row r="24088" spans="1:14" x14ac:dyDescent="0.35">
      <c r="A24088" s="1">
        <v>44229</v>
      </c>
      <c r="B24088" t="s">
        <v>88</v>
      </c>
      <c r="C24088" s="7">
        <v>5</v>
      </c>
      <c r="D24088" t="s">
        <v>53</v>
      </c>
      <c r="E24088">
        <v>1423</v>
      </c>
      <c r="F24088">
        <v>193</v>
      </c>
      <c r="G24088">
        <v>30428</v>
      </c>
      <c r="H24088">
        <v>32044</v>
      </c>
      <c r="I24088">
        <v>621</v>
      </c>
      <c r="J24088">
        <v>272226</v>
      </c>
      <c r="K24088">
        <v>9046</v>
      </c>
      <c r="L24088">
        <v>313316</v>
      </c>
      <c r="M24088">
        <v>76</v>
      </c>
      <c r="N24088">
        <v>24087</v>
      </c>
    </row>
    <row r="24089" spans="1:14" x14ac:dyDescent="0.35">
      <c r="A24089" s="1">
        <v>44230</v>
      </c>
      <c r="B24089" t="s">
        <v>88</v>
      </c>
      <c r="C24089" s="7">
        <v>5</v>
      </c>
      <c r="D24089" t="s">
        <v>53</v>
      </c>
      <c r="E24089">
        <v>1306</v>
      </c>
      <c r="F24089">
        <v>176</v>
      </c>
      <c r="G24089">
        <v>28878</v>
      </c>
      <c r="H24089">
        <v>30360</v>
      </c>
      <c r="I24089">
        <v>629</v>
      </c>
      <c r="J24089">
        <v>274482</v>
      </c>
      <c r="K24089">
        <v>9103</v>
      </c>
      <c r="L24089">
        <v>313945</v>
      </c>
      <c r="M24089">
        <v>57</v>
      </c>
      <c r="N24089">
        <v>24088</v>
      </c>
    </row>
    <row r="24090" spans="1:14" x14ac:dyDescent="0.35">
      <c r="A24090" s="1">
        <v>44231</v>
      </c>
      <c r="B24090" t="s">
        <v>88</v>
      </c>
      <c r="C24090" s="7">
        <v>5</v>
      </c>
      <c r="D24090" t="s">
        <v>53</v>
      </c>
      <c r="E24090">
        <v>1232</v>
      </c>
      <c r="F24090">
        <v>176</v>
      </c>
      <c r="G24090">
        <v>27296</v>
      </c>
      <c r="H24090">
        <v>28704</v>
      </c>
      <c r="I24090">
        <v>896</v>
      </c>
      <c r="J24090">
        <v>276972</v>
      </c>
      <c r="K24090">
        <v>9165</v>
      </c>
      <c r="L24090">
        <v>314841</v>
      </c>
      <c r="M24090">
        <v>62</v>
      </c>
      <c r="N24090">
        <v>24089</v>
      </c>
    </row>
    <row r="24091" spans="1:14" x14ac:dyDescent="0.35">
      <c r="A24091" s="1">
        <v>44232</v>
      </c>
      <c r="B24091" t="s">
        <v>88</v>
      </c>
      <c r="C24091" s="7">
        <v>5</v>
      </c>
      <c r="D24091" t="s">
        <v>53</v>
      </c>
      <c r="E24091">
        <v>1194</v>
      </c>
      <c r="F24091">
        <v>172</v>
      </c>
      <c r="G24091">
        <v>26560</v>
      </c>
      <c r="H24091">
        <v>27926</v>
      </c>
      <c r="I24091">
        <v>668</v>
      </c>
      <c r="J24091">
        <v>278393</v>
      </c>
      <c r="K24091">
        <v>9190</v>
      </c>
      <c r="L24091">
        <v>315509</v>
      </c>
      <c r="M24091">
        <v>25</v>
      </c>
      <c r="N24091">
        <v>24090</v>
      </c>
    </row>
    <row r="24092" spans="1:14" x14ac:dyDescent="0.35">
      <c r="A24092" s="1">
        <v>44233</v>
      </c>
      <c r="B24092" t="s">
        <v>88</v>
      </c>
      <c r="C24092" s="7">
        <v>5</v>
      </c>
      <c r="D24092" t="s">
        <v>53</v>
      </c>
      <c r="E24092">
        <v>1123</v>
      </c>
      <c r="F24092">
        <v>158</v>
      </c>
      <c r="G24092">
        <v>25936</v>
      </c>
      <c r="H24092">
        <v>27217</v>
      </c>
      <c r="I24092">
        <v>831</v>
      </c>
      <c r="J24092">
        <v>279870</v>
      </c>
      <c r="K24092">
        <v>9253</v>
      </c>
      <c r="L24092">
        <v>316340</v>
      </c>
      <c r="M24092">
        <v>63</v>
      </c>
      <c r="N24092">
        <v>24091</v>
      </c>
    </row>
    <row r="24093" spans="1:14" x14ac:dyDescent="0.35">
      <c r="A24093" s="1">
        <v>44234</v>
      </c>
      <c r="B24093" t="s">
        <v>88</v>
      </c>
      <c r="C24093" s="7">
        <v>5</v>
      </c>
      <c r="D24093" t="s">
        <v>53</v>
      </c>
      <c r="E24093">
        <v>1110</v>
      </c>
      <c r="F24093">
        <v>153</v>
      </c>
      <c r="G24093">
        <v>25707</v>
      </c>
      <c r="H24093">
        <v>26970</v>
      </c>
      <c r="I24093">
        <v>496</v>
      </c>
      <c r="J24093">
        <v>280585</v>
      </c>
      <c r="K24093">
        <v>9281</v>
      </c>
      <c r="L24093">
        <v>316836</v>
      </c>
      <c r="M24093">
        <v>28</v>
      </c>
      <c r="N24093">
        <v>24092</v>
      </c>
    </row>
    <row r="24094" spans="1:14" x14ac:dyDescent="0.35">
      <c r="A24094" s="1">
        <v>44235</v>
      </c>
      <c r="B24094" t="s">
        <v>88</v>
      </c>
      <c r="C24094" s="7">
        <v>5</v>
      </c>
      <c r="D24094" t="s">
        <v>53</v>
      </c>
      <c r="E24094">
        <v>1110</v>
      </c>
      <c r="F24094">
        <v>153</v>
      </c>
      <c r="G24094">
        <v>25667</v>
      </c>
      <c r="H24094">
        <v>26930</v>
      </c>
      <c r="I24094">
        <v>442</v>
      </c>
      <c r="J24094">
        <v>281049</v>
      </c>
      <c r="K24094">
        <v>9299</v>
      </c>
      <c r="L24094">
        <v>317278</v>
      </c>
      <c r="M24094">
        <v>18</v>
      </c>
      <c r="N24094">
        <v>24093</v>
      </c>
    </row>
    <row r="24095" spans="1:14" x14ac:dyDescent="0.35">
      <c r="A24095" s="1">
        <v>44236</v>
      </c>
      <c r="B24095" t="s">
        <v>88</v>
      </c>
      <c r="C24095" s="7">
        <v>5</v>
      </c>
      <c r="D24095" t="s">
        <v>53</v>
      </c>
      <c r="E24095">
        <v>1112</v>
      </c>
      <c r="F24095">
        <v>147</v>
      </c>
      <c r="G24095">
        <v>25071</v>
      </c>
      <c r="H24095">
        <v>26330</v>
      </c>
      <c r="I24095">
        <v>701</v>
      </c>
      <c r="J24095">
        <v>282285</v>
      </c>
      <c r="K24095">
        <v>9364</v>
      </c>
      <c r="L24095">
        <v>317979</v>
      </c>
      <c r="M24095">
        <v>65</v>
      </c>
      <c r="N24095">
        <v>24094</v>
      </c>
    </row>
    <row r="24096" spans="1:14" x14ac:dyDescent="0.35">
      <c r="A24096" s="1">
        <v>44237</v>
      </c>
      <c r="B24096" t="s">
        <v>88</v>
      </c>
      <c r="C24096" s="7">
        <v>5</v>
      </c>
      <c r="D24096" t="s">
        <v>53</v>
      </c>
      <c r="E24096">
        <v>1062</v>
      </c>
      <c r="F24096">
        <v>136</v>
      </c>
      <c r="G24096">
        <v>24773</v>
      </c>
      <c r="H24096">
        <v>25971</v>
      </c>
      <c r="I24096">
        <v>828</v>
      </c>
      <c r="J24096">
        <v>283441</v>
      </c>
      <c r="K24096">
        <v>9395</v>
      </c>
      <c r="L24096">
        <v>318807</v>
      </c>
      <c r="M24096">
        <v>31</v>
      </c>
      <c r="N24096">
        <v>24095</v>
      </c>
    </row>
    <row r="24097" spans="1:14" x14ac:dyDescent="0.35">
      <c r="A24097" s="1">
        <v>44238</v>
      </c>
      <c r="B24097" t="s">
        <v>88</v>
      </c>
      <c r="C24097" s="7">
        <v>5</v>
      </c>
      <c r="D24097" t="s">
        <v>53</v>
      </c>
      <c r="E24097">
        <v>1029</v>
      </c>
      <c r="F24097">
        <v>135</v>
      </c>
      <c r="G24097">
        <v>24454</v>
      </c>
      <c r="H24097">
        <v>25618</v>
      </c>
      <c r="I24097">
        <v>708</v>
      </c>
      <c r="J24097">
        <v>284471</v>
      </c>
      <c r="K24097">
        <v>9426</v>
      </c>
      <c r="L24097">
        <v>319515</v>
      </c>
      <c r="M24097">
        <v>31</v>
      </c>
      <c r="N24097">
        <v>24096</v>
      </c>
    </row>
    <row r="24098" spans="1:14" x14ac:dyDescent="0.35">
      <c r="A24098" s="1">
        <v>44239</v>
      </c>
      <c r="B24098" t="s">
        <v>88</v>
      </c>
      <c r="C24098" s="7">
        <v>5</v>
      </c>
      <c r="D24098" t="s">
        <v>53</v>
      </c>
      <c r="E24098">
        <v>1002</v>
      </c>
      <c r="F24098">
        <v>123</v>
      </c>
      <c r="G24098">
        <v>24284</v>
      </c>
      <c r="H24098">
        <v>25409</v>
      </c>
      <c r="I24098">
        <v>756</v>
      </c>
      <c r="J24098">
        <v>285402</v>
      </c>
      <c r="K24098">
        <v>9460</v>
      </c>
      <c r="L24098">
        <v>320271</v>
      </c>
      <c r="M24098">
        <v>34</v>
      </c>
      <c r="N24098">
        <v>24097</v>
      </c>
    </row>
    <row r="24099" spans="1:14" x14ac:dyDescent="0.35">
      <c r="A24099" s="1">
        <v>44240</v>
      </c>
      <c r="B24099" t="s">
        <v>88</v>
      </c>
      <c r="C24099" s="7">
        <v>5</v>
      </c>
      <c r="D24099" t="s">
        <v>53</v>
      </c>
      <c r="E24099">
        <v>942</v>
      </c>
      <c r="F24099">
        <v>111</v>
      </c>
      <c r="G24099">
        <v>23876</v>
      </c>
      <c r="H24099">
        <v>24929</v>
      </c>
      <c r="I24099">
        <v>689</v>
      </c>
      <c r="J24099">
        <v>286542</v>
      </c>
      <c r="K24099">
        <v>9489</v>
      </c>
      <c r="L24099">
        <v>320960</v>
      </c>
      <c r="M24099">
        <v>29</v>
      </c>
      <c r="N24099">
        <v>24098</v>
      </c>
    </row>
    <row r="24100" spans="1:14" x14ac:dyDescent="0.35">
      <c r="A24100" s="1">
        <v>44241</v>
      </c>
      <c r="B24100" t="s">
        <v>88</v>
      </c>
      <c r="C24100" s="7">
        <v>5</v>
      </c>
      <c r="D24100" t="s">
        <v>53</v>
      </c>
      <c r="E24100">
        <v>927</v>
      </c>
      <c r="F24100">
        <v>113</v>
      </c>
      <c r="G24100">
        <v>23774</v>
      </c>
      <c r="H24100">
        <v>24814</v>
      </c>
      <c r="I24100">
        <v>515</v>
      </c>
      <c r="J24100">
        <v>287163</v>
      </c>
      <c r="K24100">
        <v>9498</v>
      </c>
      <c r="L24100">
        <v>321475</v>
      </c>
      <c r="M24100">
        <v>9</v>
      </c>
      <c r="N24100">
        <v>24099</v>
      </c>
    </row>
    <row r="24101" spans="1:14" x14ac:dyDescent="0.35">
      <c r="A24101" s="1">
        <v>44242</v>
      </c>
      <c r="B24101" t="s">
        <v>88</v>
      </c>
      <c r="C24101" s="7">
        <v>5</v>
      </c>
      <c r="D24101" t="s">
        <v>53</v>
      </c>
      <c r="E24101">
        <v>929</v>
      </c>
      <c r="F24101">
        <v>110</v>
      </c>
      <c r="G24101">
        <v>23771</v>
      </c>
      <c r="H24101">
        <v>24810</v>
      </c>
      <c r="I24101">
        <v>241</v>
      </c>
      <c r="J24101">
        <v>287397</v>
      </c>
      <c r="K24101">
        <v>9509</v>
      </c>
      <c r="L24101">
        <v>321716</v>
      </c>
      <c r="M24101">
        <v>11</v>
      </c>
      <c r="N24101">
        <v>24100</v>
      </c>
    </row>
    <row r="24102" spans="1:14" x14ac:dyDescent="0.35">
      <c r="A24102" s="1">
        <v>44243</v>
      </c>
      <c r="B24102" t="s">
        <v>88</v>
      </c>
      <c r="C24102" s="7">
        <v>5</v>
      </c>
      <c r="D24102" t="s">
        <v>53</v>
      </c>
      <c r="E24102">
        <v>893</v>
      </c>
      <c r="F24102">
        <v>102</v>
      </c>
      <c r="G24102">
        <v>23258</v>
      </c>
      <c r="H24102">
        <v>24253</v>
      </c>
      <c r="I24102">
        <v>638</v>
      </c>
      <c r="J24102">
        <v>288550</v>
      </c>
      <c r="K24102">
        <v>9551</v>
      </c>
      <c r="L24102">
        <v>322354</v>
      </c>
      <c r="M24102">
        <v>42</v>
      </c>
      <c r="N24102">
        <v>24101</v>
      </c>
    </row>
    <row r="24103" spans="1:14" x14ac:dyDescent="0.35">
      <c r="A24103" s="1">
        <v>44244</v>
      </c>
      <c r="B24103" t="s">
        <v>88</v>
      </c>
      <c r="C24103" s="7">
        <v>5</v>
      </c>
      <c r="D24103" t="s">
        <v>53</v>
      </c>
      <c r="E24103">
        <v>875</v>
      </c>
      <c r="F24103">
        <v>97</v>
      </c>
      <c r="G24103">
        <v>22406</v>
      </c>
      <c r="H24103">
        <v>23378</v>
      </c>
      <c r="I24103">
        <v>492</v>
      </c>
      <c r="J24103">
        <v>289847</v>
      </c>
      <c r="K24103">
        <v>9621</v>
      </c>
      <c r="L24103">
        <v>322846</v>
      </c>
      <c r="M24103">
        <v>70</v>
      </c>
      <c r="N24103">
        <v>24102</v>
      </c>
    </row>
    <row r="24104" spans="1:14" x14ac:dyDescent="0.35">
      <c r="A24104" s="1">
        <v>44245</v>
      </c>
      <c r="B24104" t="s">
        <v>88</v>
      </c>
      <c r="C24104" s="7">
        <v>5</v>
      </c>
      <c r="D24104" t="s">
        <v>53</v>
      </c>
      <c r="E24104">
        <v>830</v>
      </c>
      <c r="F24104">
        <v>98</v>
      </c>
      <c r="G24104">
        <v>21058</v>
      </c>
      <c r="H24104">
        <v>21986</v>
      </c>
      <c r="I24104">
        <v>1042</v>
      </c>
      <c r="J24104">
        <v>292251</v>
      </c>
      <c r="K24104">
        <v>9651</v>
      </c>
      <c r="L24104">
        <v>323888</v>
      </c>
      <c r="M24104">
        <v>30</v>
      </c>
      <c r="N24104">
        <v>24103</v>
      </c>
    </row>
    <row r="24105" spans="1:14" x14ac:dyDescent="0.35">
      <c r="A24105" s="1">
        <v>44246</v>
      </c>
      <c r="B24105" t="s">
        <v>88</v>
      </c>
      <c r="C24105" s="7">
        <v>5</v>
      </c>
      <c r="D24105" t="s">
        <v>53</v>
      </c>
      <c r="E24105">
        <v>790</v>
      </c>
      <c r="F24105">
        <v>98</v>
      </c>
      <c r="G24105">
        <v>20599</v>
      </c>
      <c r="H24105">
        <v>21487</v>
      </c>
      <c r="I24105">
        <v>657</v>
      </c>
      <c r="J24105">
        <v>293375</v>
      </c>
      <c r="K24105">
        <v>9683</v>
      </c>
      <c r="L24105">
        <v>324545</v>
      </c>
      <c r="M24105">
        <v>32</v>
      </c>
      <c r="N24105">
        <v>24104</v>
      </c>
    </row>
    <row r="24106" spans="1:14" x14ac:dyDescent="0.35">
      <c r="A24106" s="1">
        <v>44247</v>
      </c>
      <c r="B24106" t="s">
        <v>88</v>
      </c>
      <c r="C24106" s="7">
        <v>5</v>
      </c>
      <c r="D24106" t="s">
        <v>53</v>
      </c>
      <c r="E24106">
        <v>772</v>
      </c>
      <c r="F24106">
        <v>100</v>
      </c>
      <c r="G24106">
        <v>20915</v>
      </c>
      <c r="H24106">
        <v>21787</v>
      </c>
      <c r="I24106">
        <v>1244</v>
      </c>
      <c r="J24106">
        <v>294301</v>
      </c>
      <c r="K24106">
        <v>9701</v>
      </c>
      <c r="L24106">
        <v>325789</v>
      </c>
      <c r="M24106">
        <v>18</v>
      </c>
      <c r="N24106">
        <v>24105</v>
      </c>
    </row>
    <row r="24107" spans="1:14" x14ac:dyDescent="0.35">
      <c r="A24107" s="1">
        <v>44248</v>
      </c>
      <c r="B24107" t="s">
        <v>88</v>
      </c>
      <c r="C24107" s="7">
        <v>5</v>
      </c>
      <c r="D24107" t="s">
        <v>53</v>
      </c>
      <c r="E24107">
        <v>764</v>
      </c>
      <c r="F24107">
        <v>102</v>
      </c>
      <c r="G24107">
        <v>21219</v>
      </c>
      <c r="H24107">
        <v>22085</v>
      </c>
      <c r="I24107">
        <v>718</v>
      </c>
      <c r="J24107">
        <v>294710</v>
      </c>
      <c r="K24107">
        <v>9712</v>
      </c>
      <c r="L24107">
        <v>326507</v>
      </c>
      <c r="M24107">
        <v>11</v>
      </c>
      <c r="N24107">
        <v>24106</v>
      </c>
    </row>
    <row r="24108" spans="1:14" x14ac:dyDescent="0.35">
      <c r="A24108" s="1">
        <v>44249</v>
      </c>
      <c r="B24108" t="s">
        <v>88</v>
      </c>
      <c r="C24108" s="7">
        <v>5</v>
      </c>
      <c r="D24108" t="s">
        <v>53</v>
      </c>
      <c r="E24108">
        <v>772</v>
      </c>
      <c r="F24108">
        <v>103</v>
      </c>
      <c r="G24108">
        <v>21409</v>
      </c>
      <c r="H24108">
        <v>22284</v>
      </c>
      <c r="I24108">
        <v>509</v>
      </c>
      <c r="J24108">
        <v>295011</v>
      </c>
      <c r="K24108">
        <v>9721</v>
      </c>
      <c r="L24108">
        <v>327016</v>
      </c>
      <c r="M24108">
        <v>9</v>
      </c>
      <c r="N24108">
        <v>24107</v>
      </c>
    </row>
    <row r="24109" spans="1:14" x14ac:dyDescent="0.35">
      <c r="A24109" s="1">
        <v>44250</v>
      </c>
      <c r="B24109" t="s">
        <v>88</v>
      </c>
      <c r="C24109" s="7">
        <v>5</v>
      </c>
      <c r="D24109" t="s">
        <v>53</v>
      </c>
      <c r="E24109">
        <v>806</v>
      </c>
      <c r="F24109">
        <v>105</v>
      </c>
      <c r="G24109">
        <v>21386</v>
      </c>
      <c r="H24109">
        <v>22297</v>
      </c>
      <c r="I24109">
        <v>1062</v>
      </c>
      <c r="J24109">
        <v>296039</v>
      </c>
      <c r="K24109">
        <v>9742</v>
      </c>
      <c r="L24109">
        <v>328078</v>
      </c>
      <c r="M24109">
        <v>21</v>
      </c>
      <c r="N24109">
        <v>24108</v>
      </c>
    </row>
    <row r="24110" spans="1:14" x14ac:dyDescent="0.35">
      <c r="A24110" s="1">
        <v>44251</v>
      </c>
      <c r="B24110" t="s">
        <v>88</v>
      </c>
      <c r="C24110" s="7">
        <v>5</v>
      </c>
      <c r="D24110" t="s">
        <v>53</v>
      </c>
      <c r="E24110">
        <v>798</v>
      </c>
      <c r="F24110">
        <v>103</v>
      </c>
      <c r="G24110">
        <v>21431</v>
      </c>
      <c r="H24110">
        <v>22332</v>
      </c>
      <c r="I24110">
        <v>895</v>
      </c>
      <c r="J24110">
        <v>296878</v>
      </c>
      <c r="K24110">
        <v>9763</v>
      </c>
      <c r="L24110">
        <v>328973</v>
      </c>
      <c r="M24110">
        <v>21</v>
      </c>
      <c r="N24110">
        <v>24109</v>
      </c>
    </row>
    <row r="24111" spans="1:14" x14ac:dyDescent="0.35">
      <c r="A24111" s="1">
        <v>44252</v>
      </c>
      <c r="B24111" t="s">
        <v>88</v>
      </c>
      <c r="C24111" s="7">
        <v>5</v>
      </c>
      <c r="D24111" t="s">
        <v>53</v>
      </c>
      <c r="E24111">
        <v>793</v>
      </c>
      <c r="F24111">
        <v>106</v>
      </c>
      <c r="G24111">
        <v>22050</v>
      </c>
      <c r="H24111">
        <v>22949</v>
      </c>
      <c r="I24111">
        <v>1304</v>
      </c>
      <c r="J24111">
        <v>297537</v>
      </c>
      <c r="K24111">
        <v>9791</v>
      </c>
      <c r="L24111">
        <v>330277</v>
      </c>
      <c r="M24111">
        <v>28</v>
      </c>
      <c r="N24111">
        <v>24110</v>
      </c>
    </row>
    <row r="24112" spans="1:14" x14ac:dyDescent="0.35">
      <c r="A24112" s="1">
        <v>44253</v>
      </c>
      <c r="B24112" t="s">
        <v>88</v>
      </c>
      <c r="C24112" s="7">
        <v>5</v>
      </c>
      <c r="D24112" t="s">
        <v>53</v>
      </c>
      <c r="E24112">
        <v>784</v>
      </c>
      <c r="F24112">
        <v>106</v>
      </c>
      <c r="G24112">
        <v>22549</v>
      </c>
      <c r="H24112">
        <v>23439</v>
      </c>
      <c r="I24112">
        <v>1174</v>
      </c>
      <c r="J24112">
        <v>298198</v>
      </c>
      <c r="K24112">
        <v>9814</v>
      </c>
      <c r="L24112">
        <v>331451</v>
      </c>
      <c r="M24112">
        <v>23</v>
      </c>
      <c r="N24112">
        <v>24111</v>
      </c>
    </row>
    <row r="24113" spans="1:14" x14ac:dyDescent="0.35">
      <c r="A24113" s="1">
        <v>44254</v>
      </c>
      <c r="B24113" t="s">
        <v>88</v>
      </c>
      <c r="C24113" s="7">
        <v>5</v>
      </c>
      <c r="D24113" t="s">
        <v>53</v>
      </c>
      <c r="E24113">
        <v>776</v>
      </c>
      <c r="F24113">
        <v>107</v>
      </c>
      <c r="G24113">
        <v>23149</v>
      </c>
      <c r="H24113">
        <v>24032</v>
      </c>
      <c r="I24113">
        <v>1285</v>
      </c>
      <c r="J24113">
        <v>298867</v>
      </c>
      <c r="K24113">
        <v>9837</v>
      </c>
      <c r="L24113">
        <v>332736</v>
      </c>
      <c r="M24113">
        <v>23</v>
      </c>
      <c r="N24113">
        <v>24112</v>
      </c>
    </row>
    <row r="24114" spans="1:14" x14ac:dyDescent="0.35">
      <c r="A24114" s="1">
        <v>44255</v>
      </c>
      <c r="B24114" t="s">
        <v>88</v>
      </c>
      <c r="C24114" s="7">
        <v>5</v>
      </c>
      <c r="D24114" t="s">
        <v>53</v>
      </c>
      <c r="E24114">
        <v>781</v>
      </c>
      <c r="F24114">
        <v>112</v>
      </c>
      <c r="G24114">
        <v>23626</v>
      </c>
      <c r="H24114">
        <v>24519</v>
      </c>
      <c r="I24114">
        <v>911</v>
      </c>
      <c r="J24114">
        <v>299281</v>
      </c>
      <c r="K24114">
        <v>9847</v>
      </c>
      <c r="L24114">
        <v>333647</v>
      </c>
      <c r="M24114">
        <v>10</v>
      </c>
      <c r="N24114">
        <v>24113</v>
      </c>
    </row>
    <row r="24115" spans="1:14" x14ac:dyDescent="0.35">
      <c r="A24115" s="1">
        <v>44256</v>
      </c>
      <c r="B24115" t="s">
        <v>88</v>
      </c>
      <c r="C24115" s="7">
        <v>5</v>
      </c>
      <c r="D24115" t="s">
        <v>53</v>
      </c>
      <c r="E24115">
        <v>806</v>
      </c>
      <c r="F24115">
        <v>112</v>
      </c>
      <c r="G24115">
        <v>23992</v>
      </c>
      <c r="H24115">
        <v>24910</v>
      </c>
      <c r="I24115">
        <v>603</v>
      </c>
      <c r="J24115">
        <v>299488</v>
      </c>
      <c r="K24115">
        <v>9852</v>
      </c>
      <c r="L24115">
        <v>334250</v>
      </c>
      <c r="M24115">
        <v>5</v>
      </c>
      <c r="N24115">
        <v>24114</v>
      </c>
    </row>
    <row r="24116" spans="1:14" x14ac:dyDescent="0.35">
      <c r="A24116" s="1">
        <v>44257</v>
      </c>
      <c r="B24116" t="s">
        <v>88</v>
      </c>
      <c r="C24116" s="7">
        <v>5</v>
      </c>
      <c r="D24116" t="s">
        <v>53</v>
      </c>
      <c r="E24116">
        <v>823</v>
      </c>
      <c r="F24116">
        <v>118</v>
      </c>
      <c r="G24116">
        <v>24283</v>
      </c>
      <c r="H24116">
        <v>25224</v>
      </c>
      <c r="I24116">
        <v>1228</v>
      </c>
      <c r="J24116">
        <v>300380</v>
      </c>
      <c r="K24116">
        <v>9874</v>
      </c>
      <c r="L24116">
        <v>335478</v>
      </c>
      <c r="M24116">
        <v>22</v>
      </c>
      <c r="N24116">
        <v>24115</v>
      </c>
    </row>
    <row r="24117" spans="1:14" x14ac:dyDescent="0.35">
      <c r="A24117" s="1">
        <v>44258</v>
      </c>
      <c r="B24117" t="s">
        <v>88</v>
      </c>
      <c r="C24117" s="7">
        <v>5</v>
      </c>
      <c r="D24117" t="s">
        <v>53</v>
      </c>
      <c r="E24117">
        <v>840</v>
      </c>
      <c r="F24117">
        <v>128</v>
      </c>
      <c r="G24117">
        <v>24796</v>
      </c>
      <c r="H24117">
        <v>25764</v>
      </c>
      <c r="I24117">
        <v>1272</v>
      </c>
      <c r="J24117">
        <v>301095</v>
      </c>
      <c r="K24117">
        <v>9891</v>
      </c>
      <c r="L24117">
        <v>336750</v>
      </c>
      <c r="M24117">
        <v>17</v>
      </c>
      <c r="N24117">
        <v>24116</v>
      </c>
    </row>
    <row r="24118" spans="1:14" x14ac:dyDescent="0.35">
      <c r="A24118" s="1">
        <v>44259</v>
      </c>
      <c r="B24118" t="s">
        <v>88</v>
      </c>
      <c r="C24118" s="7">
        <v>5</v>
      </c>
      <c r="D24118" t="s">
        <v>53</v>
      </c>
      <c r="E24118">
        <v>866</v>
      </c>
      <c r="F24118">
        <v>131</v>
      </c>
      <c r="G24118">
        <v>25604</v>
      </c>
      <c r="H24118">
        <v>26601</v>
      </c>
      <c r="I24118">
        <v>1487</v>
      </c>
      <c r="J24118">
        <v>301725</v>
      </c>
      <c r="K24118">
        <v>9911</v>
      </c>
      <c r="L24118">
        <v>338237</v>
      </c>
      <c r="M24118">
        <v>20</v>
      </c>
      <c r="N24118">
        <v>24117</v>
      </c>
    </row>
    <row r="24119" spans="1:14" x14ac:dyDescent="0.35">
      <c r="A24119" s="1">
        <v>44260</v>
      </c>
      <c r="B24119" t="s">
        <v>88</v>
      </c>
      <c r="C24119" s="7">
        <v>5</v>
      </c>
      <c r="D24119" t="s">
        <v>53</v>
      </c>
      <c r="E24119">
        <v>878</v>
      </c>
      <c r="F24119">
        <v>129</v>
      </c>
      <c r="G24119">
        <v>26433</v>
      </c>
      <c r="H24119">
        <v>27440</v>
      </c>
      <c r="I24119">
        <v>1505</v>
      </c>
      <c r="J24119">
        <v>302366</v>
      </c>
      <c r="K24119">
        <v>9936</v>
      </c>
      <c r="L24119">
        <v>339742</v>
      </c>
      <c r="M24119">
        <v>25</v>
      </c>
      <c r="N24119">
        <v>24118</v>
      </c>
    </row>
    <row r="24120" spans="1:14" x14ac:dyDescent="0.35">
      <c r="A24120" s="1">
        <v>44261</v>
      </c>
      <c r="B24120" t="s">
        <v>88</v>
      </c>
      <c r="C24120" s="7">
        <v>5</v>
      </c>
      <c r="D24120" t="s">
        <v>53</v>
      </c>
      <c r="E24120">
        <v>902</v>
      </c>
      <c r="F24120">
        <v>132</v>
      </c>
      <c r="G24120">
        <v>27258</v>
      </c>
      <c r="H24120">
        <v>28292</v>
      </c>
      <c r="I24120">
        <v>1539</v>
      </c>
      <c r="J24120">
        <v>303036</v>
      </c>
      <c r="K24120">
        <v>9953</v>
      </c>
      <c r="L24120">
        <v>341281</v>
      </c>
      <c r="M24120">
        <v>17</v>
      </c>
      <c r="N24120">
        <v>24119</v>
      </c>
    </row>
    <row r="24121" spans="1:14" x14ac:dyDescent="0.35">
      <c r="A24121" s="1">
        <v>44262</v>
      </c>
      <c r="B24121" t="s">
        <v>88</v>
      </c>
      <c r="C24121" s="7">
        <v>5</v>
      </c>
      <c r="D24121" t="s">
        <v>53</v>
      </c>
      <c r="E24121">
        <v>917</v>
      </c>
      <c r="F24121">
        <v>132</v>
      </c>
      <c r="G24121">
        <v>28019</v>
      </c>
      <c r="H24121">
        <v>29068</v>
      </c>
      <c r="I24121">
        <v>1229</v>
      </c>
      <c r="J24121">
        <v>303474</v>
      </c>
      <c r="K24121">
        <v>9968</v>
      </c>
      <c r="L24121">
        <v>342510</v>
      </c>
      <c r="M24121">
        <v>15</v>
      </c>
      <c r="N24121">
        <v>24120</v>
      </c>
    </row>
    <row r="24122" spans="1:14" x14ac:dyDescent="0.35">
      <c r="A24122" s="1">
        <v>44263</v>
      </c>
      <c r="B24122" t="s">
        <v>88</v>
      </c>
      <c r="C24122" s="7">
        <v>5</v>
      </c>
      <c r="D24122" t="s">
        <v>53</v>
      </c>
      <c r="E24122">
        <v>950</v>
      </c>
      <c r="F24122">
        <v>137</v>
      </c>
      <c r="G24122">
        <v>28427</v>
      </c>
      <c r="H24122">
        <v>29514</v>
      </c>
      <c r="I24122">
        <v>757</v>
      </c>
      <c r="J24122">
        <v>303773</v>
      </c>
      <c r="K24122">
        <v>9980</v>
      </c>
      <c r="L24122">
        <v>343267</v>
      </c>
      <c r="M24122">
        <v>12</v>
      </c>
      <c r="N24122">
        <v>24121</v>
      </c>
    </row>
    <row r="24123" spans="1:14" x14ac:dyDescent="0.35">
      <c r="A24123" s="1">
        <v>44264</v>
      </c>
      <c r="B24123" t="s">
        <v>88</v>
      </c>
      <c r="C24123" s="7">
        <v>5</v>
      </c>
      <c r="D24123" t="s">
        <v>53</v>
      </c>
      <c r="E24123">
        <v>1013</v>
      </c>
      <c r="F24123">
        <v>141</v>
      </c>
      <c r="G24123">
        <v>29056</v>
      </c>
      <c r="H24123">
        <v>30210</v>
      </c>
      <c r="I24123">
        <v>1608</v>
      </c>
      <c r="J24123">
        <v>304656</v>
      </c>
      <c r="K24123">
        <v>10009</v>
      </c>
      <c r="L24123">
        <v>344875</v>
      </c>
      <c r="M24123">
        <v>29</v>
      </c>
      <c r="N24123">
        <v>24122</v>
      </c>
    </row>
    <row r="24124" spans="1:14" x14ac:dyDescent="0.35">
      <c r="A24124" s="1">
        <v>44265</v>
      </c>
      <c r="B24124" t="s">
        <v>88</v>
      </c>
      <c r="C24124" s="7">
        <v>5</v>
      </c>
      <c r="D24124" t="s">
        <v>53</v>
      </c>
      <c r="E24124">
        <v>1061</v>
      </c>
      <c r="F24124">
        <v>148</v>
      </c>
      <c r="G24124">
        <v>29579</v>
      </c>
      <c r="H24124">
        <v>30788</v>
      </c>
      <c r="I24124">
        <v>1561</v>
      </c>
      <c r="J24124">
        <v>305625</v>
      </c>
      <c r="K24124">
        <v>10023</v>
      </c>
      <c r="L24124">
        <v>346436</v>
      </c>
      <c r="M24124">
        <v>14</v>
      </c>
      <c r="N24124">
        <v>24123</v>
      </c>
    </row>
    <row r="24125" spans="1:14" x14ac:dyDescent="0.35">
      <c r="A24125" s="1">
        <v>44266</v>
      </c>
      <c r="B24125" t="s">
        <v>88</v>
      </c>
      <c r="C24125" s="7">
        <v>5</v>
      </c>
      <c r="D24125" t="s">
        <v>53</v>
      </c>
      <c r="E24125">
        <v>1073</v>
      </c>
      <c r="F24125">
        <v>154</v>
      </c>
      <c r="G24125">
        <v>30447</v>
      </c>
      <c r="H24125">
        <v>31674</v>
      </c>
      <c r="I24125">
        <v>1677</v>
      </c>
      <c r="J24125">
        <v>306394</v>
      </c>
      <c r="K24125">
        <v>10045</v>
      </c>
      <c r="L24125">
        <v>348113</v>
      </c>
      <c r="M24125">
        <v>22</v>
      </c>
      <c r="N24125">
        <v>24124</v>
      </c>
    </row>
    <row r="24126" spans="1:14" x14ac:dyDescent="0.35">
      <c r="A24126" s="1">
        <v>44267</v>
      </c>
      <c r="B24126" t="s">
        <v>88</v>
      </c>
      <c r="C24126" s="7">
        <v>5</v>
      </c>
      <c r="D24126" t="s">
        <v>53</v>
      </c>
      <c r="E24126">
        <v>1106</v>
      </c>
      <c r="F24126">
        <v>154</v>
      </c>
      <c r="G24126">
        <v>31290</v>
      </c>
      <c r="H24126">
        <v>32550</v>
      </c>
      <c r="I24126">
        <v>1932</v>
      </c>
      <c r="J24126">
        <v>307421</v>
      </c>
      <c r="K24126">
        <v>10074</v>
      </c>
      <c r="L24126">
        <v>350045</v>
      </c>
      <c r="M24126">
        <v>29</v>
      </c>
      <c r="N24126">
        <v>24125</v>
      </c>
    </row>
    <row r="24127" spans="1:14" x14ac:dyDescent="0.35">
      <c r="A24127" s="1">
        <v>44268</v>
      </c>
      <c r="B24127" t="s">
        <v>88</v>
      </c>
      <c r="C24127" s="7">
        <v>5</v>
      </c>
      <c r="D24127" t="s">
        <v>53</v>
      </c>
      <c r="E24127">
        <v>1111</v>
      </c>
      <c r="F24127">
        <v>170</v>
      </c>
      <c r="G24127">
        <v>32781</v>
      </c>
      <c r="H24127">
        <v>34062</v>
      </c>
      <c r="I24127">
        <v>2682</v>
      </c>
      <c r="J24127">
        <v>308567</v>
      </c>
      <c r="K24127">
        <v>10098</v>
      </c>
      <c r="L24127">
        <v>352727</v>
      </c>
      <c r="M24127">
        <v>24</v>
      </c>
      <c r="N24127">
        <v>24126</v>
      </c>
    </row>
    <row r="24128" spans="1:14" x14ac:dyDescent="0.35">
      <c r="A24128" s="1">
        <v>44269</v>
      </c>
      <c r="B24128" t="s">
        <v>88</v>
      </c>
      <c r="C24128" s="7">
        <v>5</v>
      </c>
      <c r="D24128" t="s">
        <v>53</v>
      </c>
      <c r="E24128">
        <v>1107</v>
      </c>
      <c r="F24128">
        <v>181</v>
      </c>
      <c r="G24128">
        <v>33718</v>
      </c>
      <c r="H24128">
        <v>35006</v>
      </c>
      <c r="I24128">
        <v>1587</v>
      </c>
      <c r="J24128">
        <v>309202</v>
      </c>
      <c r="K24128">
        <v>10106</v>
      </c>
      <c r="L24128">
        <v>354314</v>
      </c>
      <c r="M24128">
        <v>8</v>
      </c>
      <c r="N24128">
        <v>24127</v>
      </c>
    </row>
    <row r="24129" spans="1:14" x14ac:dyDescent="0.35">
      <c r="A24129" s="1">
        <v>44270</v>
      </c>
      <c r="B24129" t="s">
        <v>88</v>
      </c>
      <c r="C24129" s="7">
        <v>5</v>
      </c>
      <c r="D24129" t="s">
        <v>53</v>
      </c>
      <c r="E24129">
        <v>1141</v>
      </c>
      <c r="F24129">
        <v>186</v>
      </c>
      <c r="G24129">
        <v>33997</v>
      </c>
      <c r="H24129">
        <v>35324</v>
      </c>
      <c r="I24129">
        <v>841</v>
      </c>
      <c r="J24129">
        <v>309715</v>
      </c>
      <c r="K24129">
        <v>10116</v>
      </c>
      <c r="L24129">
        <v>355155</v>
      </c>
      <c r="M24129">
        <v>10</v>
      </c>
      <c r="N24129">
        <v>24128</v>
      </c>
    </row>
    <row r="24130" spans="1:14" x14ac:dyDescent="0.35">
      <c r="A24130" s="1">
        <v>44271</v>
      </c>
      <c r="B24130" t="s">
        <v>88</v>
      </c>
      <c r="C24130" s="7">
        <v>5</v>
      </c>
      <c r="D24130" t="s">
        <v>53</v>
      </c>
      <c r="E24130">
        <v>1282</v>
      </c>
      <c r="F24130">
        <v>186</v>
      </c>
      <c r="G24130">
        <v>34245</v>
      </c>
      <c r="H24130">
        <v>35713</v>
      </c>
      <c r="I24130">
        <v>1901</v>
      </c>
      <c r="J24130">
        <v>311143</v>
      </c>
      <c r="K24130">
        <v>10200</v>
      </c>
      <c r="L24130">
        <v>357056</v>
      </c>
      <c r="M24130">
        <v>84</v>
      </c>
      <c r="N24130">
        <v>24129</v>
      </c>
    </row>
    <row r="24131" spans="1:14" x14ac:dyDescent="0.35">
      <c r="A24131" s="1">
        <v>44272</v>
      </c>
      <c r="B24131" t="s">
        <v>88</v>
      </c>
      <c r="C24131" s="7">
        <v>5</v>
      </c>
      <c r="D24131" t="s">
        <v>53</v>
      </c>
      <c r="E24131">
        <v>1337</v>
      </c>
      <c r="F24131">
        <v>191</v>
      </c>
      <c r="G24131">
        <v>34914</v>
      </c>
      <c r="H24131">
        <v>36442</v>
      </c>
      <c r="I24131">
        <v>2191</v>
      </c>
      <c r="J24131">
        <v>312546</v>
      </c>
      <c r="K24131">
        <v>10259</v>
      </c>
      <c r="L24131">
        <v>359247</v>
      </c>
      <c r="M24131">
        <v>59</v>
      </c>
      <c r="N24131">
        <v>24130</v>
      </c>
    </row>
    <row r="24132" spans="1:14" x14ac:dyDescent="0.35">
      <c r="A24132" s="1">
        <v>44273</v>
      </c>
      <c r="B24132" t="s">
        <v>88</v>
      </c>
      <c r="C24132" s="7">
        <v>5</v>
      </c>
      <c r="D24132" t="s">
        <v>53</v>
      </c>
      <c r="E24132">
        <v>1352</v>
      </c>
      <c r="F24132">
        <v>193</v>
      </c>
      <c r="G24132">
        <v>35393</v>
      </c>
      <c r="H24132">
        <v>36938</v>
      </c>
      <c r="I24132">
        <v>1761</v>
      </c>
      <c r="J24132">
        <v>313775</v>
      </c>
      <c r="K24132">
        <v>10295</v>
      </c>
      <c r="L24132">
        <v>361008</v>
      </c>
      <c r="M24132">
        <v>36</v>
      </c>
      <c r="N24132">
        <v>24131</v>
      </c>
    </row>
    <row r="24133" spans="1:14" x14ac:dyDescent="0.35">
      <c r="A24133" s="1">
        <v>44274</v>
      </c>
      <c r="B24133" t="s">
        <v>88</v>
      </c>
      <c r="C24133" s="7">
        <v>5</v>
      </c>
      <c r="D24133" t="s">
        <v>53</v>
      </c>
      <c r="E24133">
        <v>1353</v>
      </c>
      <c r="F24133">
        <v>199</v>
      </c>
      <c r="G24133">
        <v>36061</v>
      </c>
      <c r="H24133">
        <v>37613</v>
      </c>
      <c r="I24133">
        <v>1917</v>
      </c>
      <c r="J24133">
        <v>314994</v>
      </c>
      <c r="K24133">
        <v>10318</v>
      </c>
      <c r="L24133">
        <v>362925</v>
      </c>
      <c r="M24133">
        <v>23</v>
      </c>
      <c r="N24133">
        <v>24132</v>
      </c>
    </row>
    <row r="24134" spans="1:14" x14ac:dyDescent="0.35">
      <c r="A24134" s="1">
        <v>44275</v>
      </c>
      <c r="B24134" t="s">
        <v>88</v>
      </c>
      <c r="C24134" s="7">
        <v>5</v>
      </c>
      <c r="D24134" t="s">
        <v>53</v>
      </c>
      <c r="E24134">
        <v>1372</v>
      </c>
      <c r="F24134">
        <v>205</v>
      </c>
      <c r="G24134">
        <v>36756</v>
      </c>
      <c r="H24134">
        <v>38333</v>
      </c>
      <c r="I24134">
        <v>2044</v>
      </c>
      <c r="J24134">
        <v>316298</v>
      </c>
      <c r="K24134">
        <v>10338</v>
      </c>
      <c r="L24134">
        <v>364969</v>
      </c>
      <c r="M24134">
        <v>20</v>
      </c>
      <c r="N24134">
        <v>24133</v>
      </c>
    </row>
    <row r="24135" spans="1:14" x14ac:dyDescent="0.35">
      <c r="A24135" s="1">
        <v>44276</v>
      </c>
      <c r="B24135" t="s">
        <v>88</v>
      </c>
      <c r="C24135" s="7">
        <v>5</v>
      </c>
      <c r="D24135" t="s">
        <v>53</v>
      </c>
      <c r="E24135">
        <v>1409</v>
      </c>
      <c r="F24135">
        <v>215</v>
      </c>
      <c r="G24135">
        <v>37330</v>
      </c>
      <c r="H24135">
        <v>38954</v>
      </c>
      <c r="I24135">
        <v>1586</v>
      </c>
      <c r="J24135">
        <v>317253</v>
      </c>
      <c r="K24135">
        <v>10348</v>
      </c>
      <c r="L24135">
        <v>366555</v>
      </c>
      <c r="M24135">
        <v>10</v>
      </c>
      <c r="N24135">
        <v>24134</v>
      </c>
    </row>
    <row r="24136" spans="1:14" x14ac:dyDescent="0.35">
      <c r="A24136" s="1">
        <v>44277</v>
      </c>
      <c r="B24136" t="s">
        <v>88</v>
      </c>
      <c r="C24136" s="7">
        <v>5</v>
      </c>
      <c r="D24136" t="s">
        <v>53</v>
      </c>
      <c r="E24136">
        <v>1452</v>
      </c>
      <c r="F24136">
        <v>219</v>
      </c>
      <c r="G24136">
        <v>37503</v>
      </c>
      <c r="H24136">
        <v>39174</v>
      </c>
      <c r="I24136">
        <v>981</v>
      </c>
      <c r="J24136">
        <v>318000</v>
      </c>
      <c r="K24136">
        <v>10362</v>
      </c>
      <c r="L24136">
        <v>367536</v>
      </c>
      <c r="M24136">
        <v>14</v>
      </c>
      <c r="N24136">
        <v>24135</v>
      </c>
    </row>
    <row r="24137" spans="1:14" x14ac:dyDescent="0.35">
      <c r="A24137" s="1">
        <v>44278</v>
      </c>
      <c r="B24137" t="s">
        <v>88</v>
      </c>
      <c r="C24137" s="7">
        <v>5</v>
      </c>
      <c r="D24137" t="s">
        <v>53</v>
      </c>
      <c r="E24137">
        <v>1505</v>
      </c>
      <c r="F24137">
        <v>236</v>
      </c>
      <c r="G24137">
        <v>37342</v>
      </c>
      <c r="H24137">
        <v>39083</v>
      </c>
      <c r="I24137">
        <v>1966</v>
      </c>
      <c r="J24137">
        <v>320005</v>
      </c>
      <c r="K24137">
        <v>10414</v>
      </c>
      <c r="L24137">
        <v>369502</v>
      </c>
      <c r="M24137">
        <v>52</v>
      </c>
      <c r="N24137">
        <v>24136</v>
      </c>
    </row>
    <row r="24138" spans="1:14" x14ac:dyDescent="0.35">
      <c r="A24138" s="1">
        <v>44279</v>
      </c>
      <c r="B24138" t="s">
        <v>88</v>
      </c>
      <c r="C24138" s="7">
        <v>5</v>
      </c>
      <c r="D24138" t="s">
        <v>53</v>
      </c>
      <c r="E24138">
        <v>1529</v>
      </c>
      <c r="F24138">
        <v>246</v>
      </c>
      <c r="G24138">
        <v>37353</v>
      </c>
      <c r="H24138">
        <v>39128</v>
      </c>
      <c r="I24138">
        <v>2042</v>
      </c>
      <c r="J24138">
        <v>321974</v>
      </c>
      <c r="K24138">
        <v>10442</v>
      </c>
      <c r="L24138">
        <v>371544</v>
      </c>
      <c r="M24138">
        <v>28</v>
      </c>
      <c r="N24138">
        <v>24137</v>
      </c>
    </row>
    <row r="24139" spans="1:14" x14ac:dyDescent="0.35">
      <c r="A24139" s="1">
        <v>44280</v>
      </c>
      <c r="B24139" t="s">
        <v>88</v>
      </c>
      <c r="C24139" s="7">
        <v>5</v>
      </c>
      <c r="D24139" t="s">
        <v>53</v>
      </c>
      <c r="E24139">
        <v>1556</v>
      </c>
      <c r="F24139">
        <v>256</v>
      </c>
      <c r="G24139">
        <v>37371</v>
      </c>
      <c r="H24139">
        <v>39183</v>
      </c>
      <c r="I24139">
        <v>1861</v>
      </c>
      <c r="J24139">
        <v>323755</v>
      </c>
      <c r="K24139">
        <v>10467</v>
      </c>
      <c r="L24139">
        <v>373405</v>
      </c>
      <c r="M24139">
        <v>25</v>
      </c>
      <c r="N24139">
        <v>24138</v>
      </c>
    </row>
    <row r="24140" spans="1:14" x14ac:dyDescent="0.35">
      <c r="A24140" s="1">
        <v>44281</v>
      </c>
      <c r="B24140" t="s">
        <v>88</v>
      </c>
      <c r="C24140" s="7">
        <v>5</v>
      </c>
      <c r="D24140" t="s">
        <v>53</v>
      </c>
      <c r="E24140">
        <v>1548</v>
      </c>
      <c r="F24140">
        <v>257</v>
      </c>
      <c r="G24140">
        <v>37551</v>
      </c>
      <c r="H24140">
        <v>39356</v>
      </c>
      <c r="I24140">
        <v>2095</v>
      </c>
      <c r="J24140">
        <v>325644</v>
      </c>
      <c r="K24140">
        <v>10500</v>
      </c>
      <c r="L24140">
        <v>375500</v>
      </c>
      <c r="M24140">
        <v>33</v>
      </c>
      <c r="N24140">
        <v>24139</v>
      </c>
    </row>
    <row r="24141" spans="1:14" x14ac:dyDescent="0.35">
      <c r="A24141" s="1">
        <v>44282</v>
      </c>
      <c r="B24141" t="s">
        <v>88</v>
      </c>
      <c r="C24141" s="7">
        <v>5</v>
      </c>
      <c r="D24141" t="s">
        <v>53</v>
      </c>
      <c r="E24141">
        <v>1545</v>
      </c>
      <c r="F24141">
        <v>254</v>
      </c>
      <c r="G24141">
        <v>37432</v>
      </c>
      <c r="H24141">
        <v>39231</v>
      </c>
      <c r="I24141">
        <v>1759</v>
      </c>
      <c r="J24141">
        <v>327511</v>
      </c>
      <c r="K24141">
        <v>10517</v>
      </c>
      <c r="L24141">
        <v>377259</v>
      </c>
      <c r="M24141">
        <v>17</v>
      </c>
      <c r="N24141">
        <v>24140</v>
      </c>
    </row>
    <row r="24142" spans="1:14" x14ac:dyDescent="0.35">
      <c r="A24142" s="1">
        <v>44283</v>
      </c>
      <c r="B24142" t="s">
        <v>88</v>
      </c>
      <c r="C24142" s="7">
        <v>5</v>
      </c>
      <c r="D24142" t="s">
        <v>53</v>
      </c>
      <c r="E24142">
        <v>1576</v>
      </c>
      <c r="F24142">
        <v>267</v>
      </c>
      <c r="G24142">
        <v>37806</v>
      </c>
      <c r="H24142">
        <v>39649</v>
      </c>
      <c r="I24142">
        <v>1404</v>
      </c>
      <c r="J24142">
        <v>328486</v>
      </c>
      <c r="K24142">
        <v>10528</v>
      </c>
      <c r="L24142">
        <v>378663</v>
      </c>
      <c r="M24142">
        <v>11</v>
      </c>
      <c r="N24142">
        <v>24141</v>
      </c>
    </row>
    <row r="24143" spans="1:14" x14ac:dyDescent="0.35">
      <c r="A24143" s="1">
        <v>44284</v>
      </c>
      <c r="B24143" t="s">
        <v>88</v>
      </c>
      <c r="C24143" s="7">
        <v>5</v>
      </c>
      <c r="D24143" t="s">
        <v>53</v>
      </c>
      <c r="E24143">
        <v>1616</v>
      </c>
      <c r="F24143">
        <v>278</v>
      </c>
      <c r="G24143">
        <v>37750</v>
      </c>
      <c r="H24143">
        <v>39644</v>
      </c>
      <c r="I24143">
        <v>728</v>
      </c>
      <c r="J24143">
        <v>329209</v>
      </c>
      <c r="K24143">
        <v>10538</v>
      </c>
      <c r="L24143">
        <v>379391</v>
      </c>
      <c r="M24143">
        <v>10</v>
      </c>
      <c r="N24143">
        <v>24142</v>
      </c>
    </row>
    <row r="24144" spans="1:14" x14ac:dyDescent="0.35">
      <c r="A24144" s="1">
        <v>44285</v>
      </c>
      <c r="B24144" t="s">
        <v>88</v>
      </c>
      <c r="C24144" s="7">
        <v>5</v>
      </c>
      <c r="D24144" t="s">
        <v>53</v>
      </c>
      <c r="E24144">
        <v>1629</v>
      </c>
      <c r="F24144">
        <v>285</v>
      </c>
      <c r="G24144">
        <v>36753</v>
      </c>
      <c r="H24144">
        <v>38667</v>
      </c>
      <c r="I24144">
        <v>1130</v>
      </c>
      <c r="J24144">
        <v>331264</v>
      </c>
      <c r="K24144">
        <v>10590</v>
      </c>
      <c r="L24144">
        <v>380521</v>
      </c>
      <c r="M24144">
        <v>52</v>
      </c>
      <c r="N24144">
        <v>24143</v>
      </c>
    </row>
    <row r="24145" spans="1:14" x14ac:dyDescent="0.35">
      <c r="A24145" s="1">
        <v>44286</v>
      </c>
      <c r="B24145" t="s">
        <v>88</v>
      </c>
      <c r="C24145" s="7">
        <v>5</v>
      </c>
      <c r="D24145" t="s">
        <v>53</v>
      </c>
      <c r="E24145">
        <v>1676</v>
      </c>
      <c r="F24145">
        <v>282</v>
      </c>
      <c r="G24145">
        <v>36739</v>
      </c>
      <c r="H24145">
        <v>38697</v>
      </c>
      <c r="I24145">
        <v>2317</v>
      </c>
      <c r="J24145">
        <v>333516</v>
      </c>
      <c r="K24145">
        <v>10625</v>
      </c>
      <c r="L24145">
        <v>382838</v>
      </c>
      <c r="M24145">
        <v>35</v>
      </c>
      <c r="N24145">
        <v>24144</v>
      </c>
    </row>
    <row r="24146" spans="1:14" x14ac:dyDescent="0.35">
      <c r="A24146" s="1">
        <v>44287</v>
      </c>
      <c r="B24146" t="s">
        <v>88</v>
      </c>
      <c r="C24146" s="7">
        <v>5</v>
      </c>
      <c r="D24146" t="s">
        <v>53</v>
      </c>
      <c r="E24146">
        <v>1677</v>
      </c>
      <c r="F24146">
        <v>281</v>
      </c>
      <c r="G24146">
        <v>36660</v>
      </c>
      <c r="H24146">
        <v>38618</v>
      </c>
      <c r="I24146">
        <v>1633</v>
      </c>
      <c r="J24146">
        <v>335200</v>
      </c>
      <c r="K24146">
        <v>10653</v>
      </c>
      <c r="L24146">
        <v>384471</v>
      </c>
      <c r="M24146">
        <v>28</v>
      </c>
      <c r="N24146">
        <v>24145</v>
      </c>
    </row>
    <row r="24147" spans="1:14" x14ac:dyDescent="0.35">
      <c r="A24147" s="1">
        <v>44288</v>
      </c>
      <c r="B24147" t="s">
        <v>88</v>
      </c>
      <c r="C24147" s="7">
        <v>5</v>
      </c>
      <c r="D24147" t="s">
        <v>53</v>
      </c>
      <c r="E24147">
        <v>1666</v>
      </c>
      <c r="F24147">
        <v>284</v>
      </c>
      <c r="G24147">
        <v>36049</v>
      </c>
      <c r="H24147">
        <v>37999</v>
      </c>
      <c r="I24147">
        <v>1567</v>
      </c>
      <c r="J24147">
        <v>337357</v>
      </c>
      <c r="K24147">
        <v>10682</v>
      </c>
      <c r="L24147">
        <v>386038</v>
      </c>
      <c r="M24147">
        <v>29</v>
      </c>
      <c r="N24147">
        <v>24146</v>
      </c>
    </row>
    <row r="24148" spans="1:14" x14ac:dyDescent="0.35">
      <c r="A24148" s="1">
        <v>44289</v>
      </c>
      <c r="B24148" t="s">
        <v>88</v>
      </c>
      <c r="C24148" s="7">
        <v>5</v>
      </c>
      <c r="D24148" t="s">
        <v>53</v>
      </c>
      <c r="E24148">
        <v>1652</v>
      </c>
      <c r="F24148">
        <v>286</v>
      </c>
      <c r="G24148">
        <v>35565</v>
      </c>
      <c r="H24148">
        <v>37503</v>
      </c>
      <c r="I24148">
        <v>1563</v>
      </c>
      <c r="J24148">
        <v>339384</v>
      </c>
      <c r="K24148">
        <v>10714</v>
      </c>
      <c r="L24148">
        <v>387601</v>
      </c>
      <c r="M24148">
        <v>32</v>
      </c>
      <c r="N24148">
        <v>24147</v>
      </c>
    </row>
    <row r="24149" spans="1:14" x14ac:dyDescent="0.35">
      <c r="A24149" s="1">
        <v>44290</v>
      </c>
      <c r="B24149" t="s">
        <v>88</v>
      </c>
      <c r="C24149" s="7">
        <v>5</v>
      </c>
      <c r="D24149" t="s">
        <v>53</v>
      </c>
      <c r="E24149">
        <v>1680</v>
      </c>
      <c r="F24149">
        <v>282</v>
      </c>
      <c r="G24149">
        <v>35505</v>
      </c>
      <c r="H24149">
        <v>37467</v>
      </c>
      <c r="I24149">
        <v>1185</v>
      </c>
      <c r="J24149">
        <v>340581</v>
      </c>
      <c r="K24149">
        <v>10738</v>
      </c>
      <c r="L24149">
        <v>388786</v>
      </c>
      <c r="M24149">
        <v>24</v>
      </c>
      <c r="N24149">
        <v>24148</v>
      </c>
    </row>
    <row r="24150" spans="1:14" x14ac:dyDescent="0.35">
      <c r="A24150" s="1">
        <v>44291</v>
      </c>
      <c r="B24150" t="s">
        <v>88</v>
      </c>
      <c r="C24150" s="7">
        <v>5</v>
      </c>
      <c r="D24150" t="s">
        <v>53</v>
      </c>
      <c r="E24150">
        <v>1679</v>
      </c>
      <c r="F24150">
        <v>287</v>
      </c>
      <c r="G24150">
        <v>35506</v>
      </c>
      <c r="H24150">
        <v>37472</v>
      </c>
      <c r="I24150">
        <v>649</v>
      </c>
      <c r="J24150">
        <v>341208</v>
      </c>
      <c r="K24150">
        <v>10755</v>
      </c>
      <c r="L24150">
        <v>389435</v>
      </c>
      <c r="M24150">
        <v>17</v>
      </c>
      <c r="N24150">
        <v>24149</v>
      </c>
    </row>
    <row r="24151" spans="1:14" x14ac:dyDescent="0.35">
      <c r="A24151" s="1">
        <v>44292</v>
      </c>
      <c r="B24151" t="s">
        <v>88</v>
      </c>
      <c r="C24151" s="7">
        <v>5</v>
      </c>
      <c r="D24151" t="s">
        <v>53</v>
      </c>
      <c r="E24151">
        <v>1710</v>
      </c>
      <c r="F24151">
        <v>296</v>
      </c>
      <c r="G24151">
        <v>34980</v>
      </c>
      <c r="H24151">
        <v>36986</v>
      </c>
      <c r="I24151">
        <v>507</v>
      </c>
      <c r="J24151">
        <v>342186</v>
      </c>
      <c r="K24151">
        <v>10770</v>
      </c>
      <c r="L24151">
        <v>389942</v>
      </c>
      <c r="M24151">
        <v>15</v>
      </c>
      <c r="N24151">
        <v>24150</v>
      </c>
    </row>
    <row r="24152" spans="1:14" x14ac:dyDescent="0.35">
      <c r="A24152" s="1">
        <v>44293</v>
      </c>
      <c r="B24152" t="s">
        <v>88</v>
      </c>
      <c r="C24152" s="7">
        <v>5</v>
      </c>
      <c r="D24152" t="s">
        <v>53</v>
      </c>
      <c r="E24152">
        <v>1720</v>
      </c>
      <c r="F24152">
        <v>303</v>
      </c>
      <c r="G24152">
        <v>33514</v>
      </c>
      <c r="H24152">
        <v>35537</v>
      </c>
      <c r="I24152">
        <v>1111</v>
      </c>
      <c r="J24152">
        <v>344679</v>
      </c>
      <c r="K24152">
        <v>10837</v>
      </c>
      <c r="L24152">
        <v>391053</v>
      </c>
      <c r="M24152">
        <v>67</v>
      </c>
      <c r="N24152">
        <v>24151</v>
      </c>
    </row>
    <row r="24153" spans="1:14" x14ac:dyDescent="0.35">
      <c r="A24153" s="1">
        <v>44294</v>
      </c>
      <c r="B24153" t="s">
        <v>88</v>
      </c>
      <c r="C24153" s="7">
        <v>5</v>
      </c>
      <c r="D24153" t="s">
        <v>53</v>
      </c>
      <c r="E24153">
        <v>1693</v>
      </c>
      <c r="F24153">
        <v>305</v>
      </c>
      <c r="G24153">
        <v>32141</v>
      </c>
      <c r="H24153">
        <v>34139</v>
      </c>
      <c r="I24153">
        <v>1241</v>
      </c>
      <c r="J24153">
        <v>347294</v>
      </c>
      <c r="K24153">
        <v>10861</v>
      </c>
      <c r="L24153">
        <v>392294</v>
      </c>
      <c r="M24153">
        <v>24</v>
      </c>
      <c r="N24153">
        <v>24152</v>
      </c>
    </row>
    <row r="24154" spans="1:14" x14ac:dyDescent="0.35">
      <c r="A24154" s="1">
        <v>44295</v>
      </c>
      <c r="B24154" t="s">
        <v>88</v>
      </c>
      <c r="C24154" s="7">
        <v>5</v>
      </c>
      <c r="D24154" t="s">
        <v>53</v>
      </c>
      <c r="E24154">
        <v>1637</v>
      </c>
      <c r="F24154">
        <v>295</v>
      </c>
      <c r="G24154">
        <v>30986</v>
      </c>
      <c r="H24154">
        <v>32918</v>
      </c>
      <c r="I24154">
        <v>988</v>
      </c>
      <c r="J24154">
        <v>349465</v>
      </c>
      <c r="K24154">
        <v>10899</v>
      </c>
      <c r="L24154">
        <v>393282</v>
      </c>
      <c r="M24154">
        <v>38</v>
      </c>
      <c r="N24154">
        <v>24153</v>
      </c>
    </row>
    <row r="24155" spans="1:14" x14ac:dyDescent="0.35">
      <c r="A24155" s="1">
        <v>44296</v>
      </c>
      <c r="B24155" t="s">
        <v>88</v>
      </c>
      <c r="C24155" s="7">
        <v>5</v>
      </c>
      <c r="D24155" t="s">
        <v>53</v>
      </c>
      <c r="E24155">
        <v>1629</v>
      </c>
      <c r="F24155">
        <v>296</v>
      </c>
      <c r="G24155">
        <v>30610</v>
      </c>
      <c r="H24155">
        <v>32535</v>
      </c>
      <c r="I24155">
        <v>1054</v>
      </c>
      <c r="J24155">
        <v>350888</v>
      </c>
      <c r="K24155">
        <v>10913</v>
      </c>
      <c r="L24155">
        <v>394336</v>
      </c>
      <c r="M24155">
        <v>14</v>
      </c>
      <c r="N24155">
        <v>24154</v>
      </c>
    </row>
    <row r="24156" spans="1:14" x14ac:dyDescent="0.35">
      <c r="A24156" s="1">
        <v>44297</v>
      </c>
      <c r="B24156" t="s">
        <v>88</v>
      </c>
      <c r="C24156" s="7">
        <v>5</v>
      </c>
      <c r="D24156" t="s">
        <v>53</v>
      </c>
      <c r="E24156">
        <v>1542</v>
      </c>
      <c r="F24156">
        <v>289</v>
      </c>
      <c r="G24156">
        <v>29976</v>
      </c>
      <c r="H24156">
        <v>31807</v>
      </c>
      <c r="I24156">
        <v>871</v>
      </c>
      <c r="J24156">
        <v>352459</v>
      </c>
      <c r="K24156">
        <v>10941</v>
      </c>
      <c r="L24156">
        <v>395207</v>
      </c>
      <c r="M24156">
        <v>28</v>
      </c>
      <c r="N24156">
        <v>24155</v>
      </c>
    </row>
    <row r="24157" spans="1:14" x14ac:dyDescent="0.35">
      <c r="A24157" s="1">
        <v>44298</v>
      </c>
      <c r="B24157" t="s">
        <v>88</v>
      </c>
      <c r="C24157" s="7">
        <v>5</v>
      </c>
      <c r="D24157" t="s">
        <v>53</v>
      </c>
      <c r="E24157">
        <v>1568</v>
      </c>
      <c r="F24157">
        <v>286</v>
      </c>
      <c r="G24157">
        <v>29833</v>
      </c>
      <c r="H24157">
        <v>31687</v>
      </c>
      <c r="I24157">
        <v>587</v>
      </c>
      <c r="J24157">
        <v>353155</v>
      </c>
      <c r="K24157">
        <v>10952</v>
      </c>
      <c r="L24157">
        <v>395794</v>
      </c>
      <c r="M24157">
        <v>11</v>
      </c>
      <c r="N24157">
        <v>24156</v>
      </c>
    </row>
    <row r="24158" spans="1:14" x14ac:dyDescent="0.35">
      <c r="A24158" s="1">
        <v>44299</v>
      </c>
      <c r="B24158" t="s">
        <v>88</v>
      </c>
      <c r="C24158" s="7">
        <v>5</v>
      </c>
      <c r="D24158" t="s">
        <v>53</v>
      </c>
      <c r="E24158">
        <v>1534</v>
      </c>
      <c r="F24158">
        <v>269</v>
      </c>
      <c r="G24158">
        <v>28756</v>
      </c>
      <c r="H24158">
        <v>30559</v>
      </c>
      <c r="I24158">
        <v>883</v>
      </c>
      <c r="J24158">
        <v>355124</v>
      </c>
      <c r="K24158">
        <v>10994</v>
      </c>
      <c r="L24158">
        <v>396677</v>
      </c>
      <c r="M24158">
        <v>42</v>
      </c>
      <c r="N24158">
        <v>24157</v>
      </c>
    </row>
    <row r="24159" spans="1:14" x14ac:dyDescent="0.35">
      <c r="A24159" s="1">
        <v>44300</v>
      </c>
      <c r="B24159" t="s">
        <v>88</v>
      </c>
      <c r="C24159" s="7">
        <v>5</v>
      </c>
      <c r="D24159" t="s">
        <v>53</v>
      </c>
      <c r="E24159">
        <v>1461</v>
      </c>
      <c r="F24159">
        <v>260</v>
      </c>
      <c r="G24159">
        <v>27721</v>
      </c>
      <c r="H24159">
        <v>29442</v>
      </c>
      <c r="I24159">
        <v>1081</v>
      </c>
      <c r="J24159">
        <v>357298</v>
      </c>
      <c r="K24159">
        <v>11018</v>
      </c>
      <c r="L24159">
        <v>397758</v>
      </c>
      <c r="M24159">
        <v>24</v>
      </c>
      <c r="N24159">
        <v>24158</v>
      </c>
    </row>
    <row r="24160" spans="1:14" x14ac:dyDescent="0.35">
      <c r="A24160" s="1">
        <v>44301</v>
      </c>
      <c r="B24160" t="s">
        <v>88</v>
      </c>
      <c r="C24160" s="7">
        <v>5</v>
      </c>
      <c r="D24160" t="s">
        <v>53</v>
      </c>
      <c r="E24160">
        <v>1396</v>
      </c>
      <c r="F24160">
        <v>244</v>
      </c>
      <c r="G24160">
        <v>26692</v>
      </c>
      <c r="H24160">
        <v>28332</v>
      </c>
      <c r="I24160">
        <v>1085</v>
      </c>
      <c r="J24160">
        <v>359470</v>
      </c>
      <c r="K24160">
        <v>11041</v>
      </c>
      <c r="L24160">
        <v>398843</v>
      </c>
      <c r="M24160">
        <v>23</v>
      </c>
      <c r="N24160">
        <v>24159</v>
      </c>
    </row>
    <row r="24161" spans="1:14" x14ac:dyDescent="0.35">
      <c r="A24161" s="1">
        <v>44302</v>
      </c>
      <c r="B24161" t="s">
        <v>88</v>
      </c>
      <c r="C24161" s="7">
        <v>5</v>
      </c>
      <c r="D24161" t="s">
        <v>53</v>
      </c>
      <c r="E24161">
        <v>1323</v>
      </c>
      <c r="F24161">
        <v>237</v>
      </c>
      <c r="G24161">
        <v>25919</v>
      </c>
      <c r="H24161">
        <v>27479</v>
      </c>
      <c r="I24161">
        <v>906</v>
      </c>
      <c r="J24161">
        <v>361206</v>
      </c>
      <c r="K24161">
        <v>11064</v>
      </c>
      <c r="L24161">
        <v>399749</v>
      </c>
      <c r="M24161">
        <v>23</v>
      </c>
      <c r="N24161">
        <v>24160</v>
      </c>
    </row>
    <row r="24162" spans="1:14" x14ac:dyDescent="0.35">
      <c r="A24162" s="1">
        <v>44303</v>
      </c>
      <c r="B24162" t="s">
        <v>88</v>
      </c>
      <c r="C24162" s="7">
        <v>5</v>
      </c>
      <c r="D24162" t="s">
        <v>53</v>
      </c>
      <c r="E24162">
        <v>1244</v>
      </c>
      <c r="F24162">
        <v>234</v>
      </c>
      <c r="G24162">
        <v>25165</v>
      </c>
      <c r="H24162">
        <v>26643</v>
      </c>
      <c r="I24162">
        <v>940</v>
      </c>
      <c r="J24162">
        <v>362958</v>
      </c>
      <c r="K24162">
        <v>11088</v>
      </c>
      <c r="L24162">
        <v>400689</v>
      </c>
      <c r="M24162">
        <v>24</v>
      </c>
      <c r="N24162">
        <v>24161</v>
      </c>
    </row>
    <row r="24163" spans="1:14" x14ac:dyDescent="0.35">
      <c r="A24163" s="1">
        <v>44304</v>
      </c>
      <c r="B24163" t="s">
        <v>88</v>
      </c>
      <c r="C24163" s="7">
        <v>5</v>
      </c>
      <c r="D24163" t="s">
        <v>53</v>
      </c>
      <c r="E24163">
        <v>1211</v>
      </c>
      <c r="F24163">
        <v>236</v>
      </c>
      <c r="G24163">
        <v>24997</v>
      </c>
      <c r="H24163">
        <v>26444</v>
      </c>
      <c r="I24163">
        <v>761</v>
      </c>
      <c r="J24163">
        <v>363902</v>
      </c>
      <c r="K24163">
        <v>11104</v>
      </c>
      <c r="L24163">
        <v>401450</v>
      </c>
      <c r="M24163">
        <v>16</v>
      </c>
      <c r="N24163">
        <v>24162</v>
      </c>
    </row>
    <row r="24164" spans="1:14" x14ac:dyDescent="0.35">
      <c r="A24164" s="1">
        <v>44305</v>
      </c>
      <c r="B24164" t="s">
        <v>88</v>
      </c>
      <c r="C24164" s="7">
        <v>5</v>
      </c>
      <c r="D24164" t="s">
        <v>53</v>
      </c>
      <c r="E24164">
        <v>1206</v>
      </c>
      <c r="F24164">
        <v>238</v>
      </c>
      <c r="G24164">
        <v>25078</v>
      </c>
      <c r="H24164">
        <v>26522</v>
      </c>
      <c r="I24164">
        <v>497</v>
      </c>
      <c r="J24164">
        <v>364314</v>
      </c>
      <c r="K24164">
        <v>11111</v>
      </c>
      <c r="L24164">
        <v>401947</v>
      </c>
      <c r="M24164">
        <v>7</v>
      </c>
      <c r="N24164">
        <v>24163</v>
      </c>
    </row>
    <row r="24165" spans="1:14" x14ac:dyDescent="0.35">
      <c r="A24165" s="1">
        <v>44306</v>
      </c>
      <c r="B24165" t="s">
        <v>88</v>
      </c>
      <c r="C24165" s="7">
        <v>5</v>
      </c>
      <c r="D24165" t="s">
        <v>53</v>
      </c>
      <c r="E24165">
        <v>1195</v>
      </c>
      <c r="F24165">
        <v>217</v>
      </c>
      <c r="G24165">
        <v>24043</v>
      </c>
      <c r="H24165">
        <v>25455</v>
      </c>
      <c r="I24165">
        <v>930</v>
      </c>
      <c r="J24165">
        <v>366283</v>
      </c>
      <c r="K24165">
        <v>11139</v>
      </c>
      <c r="L24165">
        <v>402877</v>
      </c>
      <c r="M24165">
        <v>28</v>
      </c>
      <c r="N24165">
        <v>24164</v>
      </c>
    </row>
    <row r="24166" spans="1:14" x14ac:dyDescent="0.35">
      <c r="A24166" s="1">
        <v>44307</v>
      </c>
      <c r="B24166" t="s">
        <v>88</v>
      </c>
      <c r="C24166" s="7">
        <v>5</v>
      </c>
      <c r="D24166" t="s">
        <v>53</v>
      </c>
      <c r="E24166">
        <v>1169</v>
      </c>
      <c r="F24166">
        <v>208</v>
      </c>
      <c r="G24166">
        <v>23216</v>
      </c>
      <c r="H24166">
        <v>24593</v>
      </c>
      <c r="I24166">
        <v>1094</v>
      </c>
      <c r="J24166">
        <v>368219</v>
      </c>
      <c r="K24166">
        <v>11159</v>
      </c>
      <c r="L24166">
        <v>403971</v>
      </c>
      <c r="M24166">
        <v>20</v>
      </c>
      <c r="N24166">
        <v>24165</v>
      </c>
    </row>
    <row r="24167" spans="1:14" x14ac:dyDescent="0.35">
      <c r="A24167" s="1">
        <v>44308</v>
      </c>
      <c r="B24167" t="s">
        <v>88</v>
      </c>
      <c r="C24167" s="7">
        <v>5</v>
      </c>
      <c r="D24167" t="s">
        <v>53</v>
      </c>
      <c r="E24167">
        <v>1125</v>
      </c>
      <c r="F24167">
        <v>194</v>
      </c>
      <c r="G24167">
        <v>22436</v>
      </c>
      <c r="H24167">
        <v>23755</v>
      </c>
      <c r="I24167">
        <v>1060</v>
      </c>
      <c r="J24167">
        <v>370093</v>
      </c>
      <c r="K24167">
        <v>11183</v>
      </c>
      <c r="L24167">
        <v>405031</v>
      </c>
      <c r="M24167">
        <v>24</v>
      </c>
      <c r="N24167">
        <v>24166</v>
      </c>
    </row>
    <row r="24168" spans="1:14" x14ac:dyDescent="0.35">
      <c r="A24168" s="1">
        <v>44309</v>
      </c>
      <c r="B24168" t="s">
        <v>88</v>
      </c>
      <c r="C24168" s="7">
        <v>5</v>
      </c>
      <c r="D24168" t="s">
        <v>53</v>
      </c>
      <c r="E24168">
        <v>1093</v>
      </c>
      <c r="F24168">
        <v>193</v>
      </c>
      <c r="G24168">
        <v>22021</v>
      </c>
      <c r="H24168">
        <v>23307</v>
      </c>
      <c r="I24168">
        <v>1035</v>
      </c>
      <c r="J24168">
        <v>371556</v>
      </c>
      <c r="K24168">
        <v>11203</v>
      </c>
      <c r="L24168">
        <v>406066</v>
      </c>
      <c r="M24168">
        <v>20</v>
      </c>
      <c r="N24168">
        <v>24167</v>
      </c>
    </row>
    <row r="24169" spans="1:14" x14ac:dyDescent="0.35">
      <c r="A24169" s="1">
        <v>44310</v>
      </c>
      <c r="B24169" t="s">
        <v>88</v>
      </c>
      <c r="C24169" s="7">
        <v>5</v>
      </c>
      <c r="D24169" t="s">
        <v>53</v>
      </c>
      <c r="E24169">
        <v>1055</v>
      </c>
      <c r="F24169">
        <v>186</v>
      </c>
      <c r="G24169">
        <v>21978</v>
      </c>
      <c r="H24169">
        <v>23219</v>
      </c>
      <c r="I24169">
        <v>976</v>
      </c>
      <c r="J24169">
        <v>372597</v>
      </c>
      <c r="K24169">
        <v>11226</v>
      </c>
      <c r="L24169">
        <v>407042</v>
      </c>
      <c r="M24169">
        <v>23</v>
      </c>
      <c r="N24169">
        <v>24168</v>
      </c>
    </row>
    <row r="24170" spans="1:14" x14ac:dyDescent="0.35">
      <c r="A24170" s="1">
        <v>44311</v>
      </c>
      <c r="B24170" t="s">
        <v>88</v>
      </c>
      <c r="C24170" s="7">
        <v>5</v>
      </c>
      <c r="D24170" t="s">
        <v>53</v>
      </c>
      <c r="E24170">
        <v>1050</v>
      </c>
      <c r="F24170">
        <v>185</v>
      </c>
      <c r="G24170">
        <v>22077</v>
      </c>
      <c r="H24170">
        <v>23312</v>
      </c>
      <c r="I24170">
        <v>788</v>
      </c>
      <c r="J24170">
        <v>373283</v>
      </c>
      <c r="K24170">
        <v>11235</v>
      </c>
      <c r="L24170">
        <v>407830</v>
      </c>
      <c r="M24170">
        <v>9</v>
      </c>
      <c r="N24170">
        <v>24169</v>
      </c>
    </row>
    <row r="24171" spans="1:14" x14ac:dyDescent="0.35">
      <c r="A24171" s="1">
        <v>44312</v>
      </c>
      <c r="B24171" t="s">
        <v>88</v>
      </c>
      <c r="C24171" s="7">
        <v>5</v>
      </c>
      <c r="D24171" t="s">
        <v>53</v>
      </c>
      <c r="E24171">
        <v>1035</v>
      </c>
      <c r="F24171">
        <v>187</v>
      </c>
      <c r="G24171">
        <v>22285</v>
      </c>
      <c r="H24171">
        <v>23507</v>
      </c>
      <c r="I24171">
        <v>535</v>
      </c>
      <c r="J24171">
        <v>373613</v>
      </c>
      <c r="K24171">
        <v>11245</v>
      </c>
      <c r="L24171">
        <v>408365</v>
      </c>
      <c r="M24171">
        <v>10</v>
      </c>
      <c r="N24171">
        <v>24170</v>
      </c>
    </row>
    <row r="24172" spans="1:14" x14ac:dyDescent="0.35">
      <c r="A24172" s="1">
        <v>44313</v>
      </c>
      <c r="B24172" t="s">
        <v>88</v>
      </c>
      <c r="C24172" s="7">
        <v>5</v>
      </c>
      <c r="D24172" t="s">
        <v>53</v>
      </c>
      <c r="E24172">
        <v>1007</v>
      </c>
      <c r="F24172">
        <v>183</v>
      </c>
      <c r="G24172">
        <v>21654</v>
      </c>
      <c r="H24172">
        <v>22844</v>
      </c>
      <c r="I24172">
        <v>848</v>
      </c>
      <c r="J24172">
        <v>375088</v>
      </c>
      <c r="K24172">
        <v>11281</v>
      </c>
      <c r="L24172">
        <v>409213</v>
      </c>
      <c r="M24172">
        <v>36</v>
      </c>
      <c r="N24172">
        <v>24171</v>
      </c>
    </row>
    <row r="24173" spans="1:14" x14ac:dyDescent="0.35">
      <c r="A24173" s="1">
        <v>44314</v>
      </c>
      <c r="B24173" t="s">
        <v>88</v>
      </c>
      <c r="C24173" s="7">
        <v>5</v>
      </c>
      <c r="D24173" t="s">
        <v>53</v>
      </c>
      <c r="E24173">
        <v>989</v>
      </c>
      <c r="F24173">
        <v>171</v>
      </c>
      <c r="G24173">
        <v>21359</v>
      </c>
      <c r="H24173">
        <v>22519</v>
      </c>
      <c r="I24173">
        <v>963</v>
      </c>
      <c r="J24173">
        <v>376358</v>
      </c>
      <c r="K24173">
        <v>11299</v>
      </c>
      <c r="L24173">
        <v>410176</v>
      </c>
      <c r="M24173">
        <v>18</v>
      </c>
      <c r="N24173">
        <v>24172</v>
      </c>
    </row>
    <row r="24174" spans="1:14" x14ac:dyDescent="0.35">
      <c r="A24174" s="1">
        <v>44315</v>
      </c>
      <c r="B24174" t="s">
        <v>88</v>
      </c>
      <c r="C24174" s="7">
        <v>5</v>
      </c>
      <c r="D24174" t="s">
        <v>53</v>
      </c>
      <c r="E24174">
        <v>964</v>
      </c>
      <c r="F24174">
        <v>169</v>
      </c>
      <c r="G24174">
        <v>21122</v>
      </c>
      <c r="H24174">
        <v>22255</v>
      </c>
      <c r="I24174">
        <v>935</v>
      </c>
      <c r="J24174">
        <v>377540</v>
      </c>
      <c r="K24174">
        <v>11316</v>
      </c>
      <c r="L24174">
        <v>411111</v>
      </c>
      <c r="M24174">
        <v>17</v>
      </c>
      <c r="N24174">
        <v>24173</v>
      </c>
    </row>
    <row r="24175" spans="1:14" x14ac:dyDescent="0.35">
      <c r="A24175" s="1">
        <v>44316</v>
      </c>
      <c r="B24175" t="s">
        <v>88</v>
      </c>
      <c r="C24175" s="7">
        <v>5</v>
      </c>
      <c r="D24175" t="s">
        <v>53</v>
      </c>
      <c r="E24175">
        <v>964</v>
      </c>
      <c r="F24175">
        <v>161</v>
      </c>
      <c r="G24175">
        <v>20767</v>
      </c>
      <c r="H24175">
        <v>21892</v>
      </c>
      <c r="I24175">
        <v>788</v>
      </c>
      <c r="J24175">
        <v>378677</v>
      </c>
      <c r="K24175">
        <v>11330</v>
      </c>
      <c r="L24175">
        <v>411899</v>
      </c>
      <c r="M24175">
        <v>14</v>
      </c>
      <c r="N24175">
        <v>24174</v>
      </c>
    </row>
    <row r="24176" spans="1:14" x14ac:dyDescent="0.35">
      <c r="A24176" s="1">
        <v>44317</v>
      </c>
      <c r="B24176" t="s">
        <v>88</v>
      </c>
      <c r="C24176" s="7">
        <v>5</v>
      </c>
      <c r="D24176" t="s">
        <v>53</v>
      </c>
      <c r="E24176">
        <v>907</v>
      </c>
      <c r="F24176">
        <v>154</v>
      </c>
      <c r="G24176">
        <v>20715</v>
      </c>
      <c r="H24176">
        <v>21776</v>
      </c>
      <c r="I24176">
        <v>914</v>
      </c>
      <c r="J24176">
        <v>379687</v>
      </c>
      <c r="K24176">
        <v>11350</v>
      </c>
      <c r="L24176">
        <v>412813</v>
      </c>
      <c r="M24176">
        <v>20</v>
      </c>
      <c r="N24176">
        <v>24175</v>
      </c>
    </row>
    <row r="24177" spans="1:14" x14ac:dyDescent="0.35">
      <c r="A24177" s="1">
        <v>44318</v>
      </c>
      <c r="B24177" t="s">
        <v>88</v>
      </c>
      <c r="C24177" s="7">
        <v>5</v>
      </c>
      <c r="D24177" t="s">
        <v>53</v>
      </c>
      <c r="E24177">
        <v>897</v>
      </c>
      <c r="F24177">
        <v>149</v>
      </c>
      <c r="G24177">
        <v>20694</v>
      </c>
      <c r="H24177">
        <v>21740</v>
      </c>
      <c r="I24177">
        <v>329</v>
      </c>
      <c r="J24177">
        <v>380037</v>
      </c>
      <c r="K24177">
        <v>11365</v>
      </c>
      <c r="L24177">
        <v>413142</v>
      </c>
      <c r="M24177">
        <v>15</v>
      </c>
      <c r="N24177">
        <v>24176</v>
      </c>
    </row>
    <row r="24178" spans="1:14" x14ac:dyDescent="0.35">
      <c r="A24178" s="1">
        <v>44319</v>
      </c>
      <c r="B24178" t="s">
        <v>88</v>
      </c>
      <c r="C24178" s="7">
        <v>5</v>
      </c>
      <c r="D24178" t="s">
        <v>53</v>
      </c>
      <c r="E24178">
        <v>896</v>
      </c>
      <c r="F24178">
        <v>151</v>
      </c>
      <c r="G24178">
        <v>20876</v>
      </c>
      <c r="H24178">
        <v>21923</v>
      </c>
      <c r="I24178">
        <v>364</v>
      </c>
      <c r="J24178">
        <v>380214</v>
      </c>
      <c r="K24178">
        <v>11369</v>
      </c>
      <c r="L24178">
        <v>413506</v>
      </c>
      <c r="M24178">
        <v>4</v>
      </c>
      <c r="N24178">
        <v>24177</v>
      </c>
    </row>
    <row r="24179" spans="1:14" x14ac:dyDescent="0.35">
      <c r="A24179" s="1">
        <v>44320</v>
      </c>
      <c r="B24179" t="s">
        <v>88</v>
      </c>
      <c r="C24179" s="7">
        <v>5</v>
      </c>
      <c r="D24179" t="s">
        <v>53</v>
      </c>
      <c r="E24179">
        <v>878</v>
      </c>
      <c r="F24179">
        <v>149</v>
      </c>
      <c r="G24179">
        <v>19987</v>
      </c>
      <c r="H24179">
        <v>21014</v>
      </c>
      <c r="I24179">
        <v>721</v>
      </c>
      <c r="J24179">
        <v>381828</v>
      </c>
      <c r="K24179">
        <v>11385</v>
      </c>
      <c r="L24179">
        <v>414227</v>
      </c>
      <c r="M24179">
        <v>16</v>
      </c>
      <c r="N24179">
        <v>24178</v>
      </c>
    </row>
    <row r="24180" spans="1:14" x14ac:dyDescent="0.35">
      <c r="A24180" s="1">
        <v>44321</v>
      </c>
      <c r="B24180" t="s">
        <v>88</v>
      </c>
      <c r="C24180" s="7">
        <v>5</v>
      </c>
      <c r="D24180" t="s">
        <v>53</v>
      </c>
      <c r="E24180">
        <v>854</v>
      </c>
      <c r="F24180">
        <v>145</v>
      </c>
      <c r="G24180">
        <v>19177</v>
      </c>
      <c r="H24180">
        <v>20176</v>
      </c>
      <c r="I24180">
        <v>745</v>
      </c>
      <c r="J24180">
        <v>383399</v>
      </c>
      <c r="K24180">
        <v>11397</v>
      </c>
      <c r="L24180">
        <v>414972</v>
      </c>
      <c r="M24180">
        <v>12</v>
      </c>
      <c r="N24180">
        <v>24179</v>
      </c>
    </row>
    <row r="24181" spans="1:14" x14ac:dyDescent="0.35">
      <c r="A24181" s="1">
        <v>44322</v>
      </c>
      <c r="B24181" t="s">
        <v>88</v>
      </c>
      <c r="C24181" s="7">
        <v>5</v>
      </c>
      <c r="D24181" t="s">
        <v>53</v>
      </c>
      <c r="E24181">
        <v>780</v>
      </c>
      <c r="F24181">
        <v>136</v>
      </c>
      <c r="G24181">
        <v>19119</v>
      </c>
      <c r="H24181">
        <v>20035</v>
      </c>
      <c r="I24181">
        <v>850</v>
      </c>
      <c r="J24181">
        <v>384383</v>
      </c>
      <c r="K24181">
        <v>11404</v>
      </c>
      <c r="L24181">
        <v>415822</v>
      </c>
      <c r="M24181">
        <v>7</v>
      </c>
      <c r="N24181">
        <v>24180</v>
      </c>
    </row>
    <row r="24182" spans="1:14" x14ac:dyDescent="0.35">
      <c r="A24182" s="1">
        <v>44323</v>
      </c>
      <c r="B24182" t="s">
        <v>88</v>
      </c>
      <c r="C24182" s="7">
        <v>5</v>
      </c>
      <c r="D24182" t="s">
        <v>53</v>
      </c>
      <c r="E24182">
        <v>753</v>
      </c>
      <c r="F24182">
        <v>132</v>
      </c>
      <c r="G24182">
        <v>18744</v>
      </c>
      <c r="H24182">
        <v>19629</v>
      </c>
      <c r="I24182">
        <v>629</v>
      </c>
      <c r="J24182">
        <v>385408</v>
      </c>
      <c r="K24182">
        <v>11414</v>
      </c>
      <c r="L24182">
        <v>416451</v>
      </c>
      <c r="M24182">
        <v>10</v>
      </c>
      <c r="N24182">
        <v>24181</v>
      </c>
    </row>
    <row r="24183" spans="1:14" x14ac:dyDescent="0.35">
      <c r="A24183" s="1">
        <v>44324</v>
      </c>
      <c r="B24183" t="s">
        <v>88</v>
      </c>
      <c r="C24183" s="7">
        <v>5</v>
      </c>
      <c r="D24183" t="s">
        <v>53</v>
      </c>
      <c r="E24183">
        <v>717</v>
      </c>
      <c r="F24183">
        <v>128</v>
      </c>
      <c r="G24183">
        <v>18283</v>
      </c>
      <c r="H24183">
        <v>19128</v>
      </c>
      <c r="I24183">
        <v>537</v>
      </c>
      <c r="J24183">
        <v>386440</v>
      </c>
      <c r="K24183">
        <v>11420</v>
      </c>
      <c r="L24183">
        <v>416988</v>
      </c>
      <c r="M24183">
        <v>6</v>
      </c>
      <c r="N24183">
        <v>24182</v>
      </c>
    </row>
    <row r="24184" spans="1:14" x14ac:dyDescent="0.35">
      <c r="A24184" s="1">
        <v>44325</v>
      </c>
      <c r="B24184" t="s">
        <v>88</v>
      </c>
      <c r="C24184" s="7">
        <v>5</v>
      </c>
      <c r="D24184" t="s">
        <v>53</v>
      </c>
      <c r="E24184">
        <v>701</v>
      </c>
      <c r="F24184">
        <v>126</v>
      </c>
      <c r="G24184">
        <v>18199</v>
      </c>
      <c r="H24184">
        <v>19026</v>
      </c>
      <c r="I24184">
        <v>492</v>
      </c>
      <c r="J24184">
        <v>387031</v>
      </c>
      <c r="K24184">
        <v>11423</v>
      </c>
      <c r="L24184">
        <v>417480</v>
      </c>
      <c r="M24184">
        <v>3</v>
      </c>
      <c r="N24184">
        <v>24183</v>
      </c>
    </row>
    <row r="24185" spans="1:14" x14ac:dyDescent="0.35">
      <c r="A24185" s="1">
        <v>44326</v>
      </c>
      <c r="B24185" t="s">
        <v>88</v>
      </c>
      <c r="C24185" s="7">
        <v>5</v>
      </c>
      <c r="D24185" t="s">
        <v>53</v>
      </c>
      <c r="E24185">
        <v>702</v>
      </c>
      <c r="F24185">
        <v>126</v>
      </c>
      <c r="G24185">
        <v>18208</v>
      </c>
      <c r="H24185">
        <v>19036</v>
      </c>
      <c r="I24185">
        <v>247</v>
      </c>
      <c r="J24185">
        <v>387266</v>
      </c>
      <c r="K24185">
        <v>11425</v>
      </c>
      <c r="L24185">
        <v>417727</v>
      </c>
      <c r="M24185">
        <v>2</v>
      </c>
      <c r="N24185">
        <v>24184</v>
      </c>
    </row>
    <row r="24186" spans="1:14" x14ac:dyDescent="0.35">
      <c r="A24186" s="1">
        <v>44327</v>
      </c>
      <c r="B24186" t="s">
        <v>88</v>
      </c>
      <c r="C24186" s="7">
        <v>5</v>
      </c>
      <c r="D24186" t="s">
        <v>53</v>
      </c>
      <c r="E24186">
        <v>695</v>
      </c>
      <c r="F24186">
        <v>123</v>
      </c>
      <c r="G24186">
        <v>17460</v>
      </c>
      <c r="H24186">
        <v>18278</v>
      </c>
      <c r="I24186">
        <v>417</v>
      </c>
      <c r="J24186">
        <v>388424</v>
      </c>
      <c r="K24186">
        <v>11442</v>
      </c>
      <c r="L24186">
        <v>418144</v>
      </c>
      <c r="M24186">
        <v>17</v>
      </c>
      <c r="N24186">
        <v>24185</v>
      </c>
    </row>
    <row r="24187" spans="1:14" x14ac:dyDescent="0.35">
      <c r="A24187" s="1">
        <v>44328</v>
      </c>
      <c r="B24187" t="s">
        <v>88</v>
      </c>
      <c r="C24187" s="7">
        <v>5</v>
      </c>
      <c r="D24187" t="s">
        <v>53</v>
      </c>
      <c r="E24187">
        <v>670</v>
      </c>
      <c r="F24187">
        <v>110</v>
      </c>
      <c r="G24187">
        <v>16855</v>
      </c>
      <c r="H24187">
        <v>17635</v>
      </c>
      <c r="I24187">
        <v>493</v>
      </c>
      <c r="J24187">
        <v>389542</v>
      </c>
      <c r="K24187">
        <v>11460</v>
      </c>
      <c r="L24187">
        <v>418637</v>
      </c>
      <c r="M24187">
        <v>18</v>
      </c>
      <c r="N24187">
        <v>24186</v>
      </c>
    </row>
    <row r="24188" spans="1:14" x14ac:dyDescent="0.35">
      <c r="A24188" s="1">
        <v>44329</v>
      </c>
      <c r="B24188" t="s">
        <v>88</v>
      </c>
      <c r="C24188" s="7">
        <v>5</v>
      </c>
      <c r="D24188" t="s">
        <v>53</v>
      </c>
      <c r="E24188">
        <v>640</v>
      </c>
      <c r="F24188">
        <v>109</v>
      </c>
      <c r="G24188">
        <v>16362</v>
      </c>
      <c r="H24188">
        <v>17111</v>
      </c>
      <c r="I24188">
        <v>468</v>
      </c>
      <c r="J24188">
        <v>390525</v>
      </c>
      <c r="K24188">
        <v>11469</v>
      </c>
      <c r="L24188">
        <v>419105</v>
      </c>
      <c r="M24188">
        <v>9</v>
      </c>
      <c r="N24188">
        <v>24187</v>
      </c>
    </row>
    <row r="24189" spans="1:14" x14ac:dyDescent="0.35">
      <c r="A24189" s="1">
        <v>44330</v>
      </c>
      <c r="B24189" t="s">
        <v>88</v>
      </c>
      <c r="C24189" s="7">
        <v>5</v>
      </c>
      <c r="D24189" t="s">
        <v>53</v>
      </c>
      <c r="E24189">
        <v>610</v>
      </c>
      <c r="F24189">
        <v>106</v>
      </c>
      <c r="G24189">
        <v>16019</v>
      </c>
      <c r="H24189">
        <v>16735</v>
      </c>
      <c r="I24189">
        <v>453</v>
      </c>
      <c r="J24189">
        <v>391348</v>
      </c>
      <c r="K24189">
        <v>11475</v>
      </c>
      <c r="L24189">
        <v>419558</v>
      </c>
      <c r="M24189">
        <v>6</v>
      </c>
      <c r="N24189">
        <v>24188</v>
      </c>
    </row>
    <row r="24190" spans="1:14" x14ac:dyDescent="0.35">
      <c r="A24190" s="1">
        <v>44331</v>
      </c>
      <c r="B24190" t="s">
        <v>88</v>
      </c>
      <c r="C24190" s="7">
        <v>5</v>
      </c>
      <c r="D24190" t="s">
        <v>53</v>
      </c>
      <c r="E24190">
        <v>585</v>
      </c>
      <c r="F24190">
        <v>97</v>
      </c>
      <c r="G24190">
        <v>15212</v>
      </c>
      <c r="H24190">
        <v>15894</v>
      </c>
      <c r="I24190">
        <v>343</v>
      </c>
      <c r="J24190">
        <v>392524</v>
      </c>
      <c r="K24190">
        <v>11483</v>
      </c>
      <c r="L24190">
        <v>419901</v>
      </c>
      <c r="M24190">
        <v>8</v>
      </c>
      <c r="N24190">
        <v>24189</v>
      </c>
    </row>
    <row r="24191" spans="1:14" x14ac:dyDescent="0.35">
      <c r="A24191" s="1">
        <v>44332</v>
      </c>
      <c r="B24191" t="s">
        <v>88</v>
      </c>
      <c r="C24191" s="7">
        <v>5</v>
      </c>
      <c r="D24191" t="s">
        <v>53</v>
      </c>
      <c r="E24191">
        <v>572</v>
      </c>
      <c r="F24191">
        <v>95</v>
      </c>
      <c r="G24191">
        <v>14949</v>
      </c>
      <c r="H24191">
        <v>15616</v>
      </c>
      <c r="I24191">
        <v>277</v>
      </c>
      <c r="J24191">
        <v>393077</v>
      </c>
      <c r="K24191">
        <v>11485</v>
      </c>
      <c r="L24191">
        <v>420178</v>
      </c>
      <c r="M24191">
        <v>2</v>
      </c>
      <c r="N24191">
        <v>24190</v>
      </c>
    </row>
    <row r="24192" spans="1:14" x14ac:dyDescent="0.35">
      <c r="A24192" s="1">
        <v>44333</v>
      </c>
      <c r="B24192" t="s">
        <v>88</v>
      </c>
      <c r="C24192" s="7">
        <v>5</v>
      </c>
      <c r="D24192" t="s">
        <v>53</v>
      </c>
      <c r="E24192">
        <v>571</v>
      </c>
      <c r="F24192">
        <v>95</v>
      </c>
      <c r="G24192">
        <v>14844</v>
      </c>
      <c r="H24192">
        <v>15510</v>
      </c>
      <c r="I24192">
        <v>173</v>
      </c>
      <c r="J24192">
        <v>393354</v>
      </c>
      <c r="K24192">
        <v>11487</v>
      </c>
      <c r="L24192">
        <v>420351</v>
      </c>
      <c r="M24192">
        <v>2</v>
      </c>
      <c r="N24192">
        <v>24191</v>
      </c>
    </row>
    <row r="24193" spans="1:14" x14ac:dyDescent="0.35">
      <c r="A24193" s="1">
        <v>44334</v>
      </c>
      <c r="B24193" t="s">
        <v>88</v>
      </c>
      <c r="C24193" s="7">
        <v>5</v>
      </c>
      <c r="D24193" t="s">
        <v>53</v>
      </c>
      <c r="E24193">
        <v>546</v>
      </c>
      <c r="F24193">
        <v>88</v>
      </c>
      <c r="G24193">
        <v>13847</v>
      </c>
      <c r="H24193">
        <v>14481</v>
      </c>
      <c r="I24193">
        <v>306</v>
      </c>
      <c r="J24193">
        <v>394677</v>
      </c>
      <c r="K24193">
        <v>11499</v>
      </c>
      <c r="L24193">
        <v>420657</v>
      </c>
      <c r="M24193">
        <v>12</v>
      </c>
      <c r="N24193">
        <v>24192</v>
      </c>
    </row>
    <row r="24194" spans="1:14" x14ac:dyDescent="0.35">
      <c r="A24194" s="1">
        <v>44335</v>
      </c>
      <c r="B24194" t="s">
        <v>88</v>
      </c>
      <c r="C24194" s="7">
        <v>5</v>
      </c>
      <c r="D24194" t="s">
        <v>53</v>
      </c>
      <c r="E24194">
        <v>523</v>
      </c>
      <c r="F24194">
        <v>84</v>
      </c>
      <c r="G24194">
        <v>13013</v>
      </c>
      <c r="H24194">
        <v>13620</v>
      </c>
      <c r="I24194">
        <v>333</v>
      </c>
      <c r="J24194">
        <v>395863</v>
      </c>
      <c r="K24194">
        <v>11507</v>
      </c>
      <c r="L24194">
        <v>420990</v>
      </c>
      <c r="M24194">
        <v>8</v>
      </c>
      <c r="N24194">
        <v>24193</v>
      </c>
    </row>
    <row r="24195" spans="1:14" x14ac:dyDescent="0.35">
      <c r="A24195" s="1">
        <v>44336</v>
      </c>
      <c r="B24195" t="s">
        <v>88</v>
      </c>
      <c r="C24195" s="7">
        <v>5</v>
      </c>
      <c r="D24195" t="s">
        <v>53</v>
      </c>
      <c r="E24195">
        <v>486</v>
      </c>
      <c r="F24195">
        <v>74</v>
      </c>
      <c r="G24195">
        <v>12086</v>
      </c>
      <c r="H24195">
        <v>12646</v>
      </c>
      <c r="I24195">
        <v>293</v>
      </c>
      <c r="J24195">
        <v>397122</v>
      </c>
      <c r="K24195">
        <v>11515</v>
      </c>
      <c r="L24195">
        <v>421283</v>
      </c>
      <c r="M24195">
        <v>8</v>
      </c>
      <c r="N24195">
        <v>24194</v>
      </c>
    </row>
    <row r="24196" spans="1:14" x14ac:dyDescent="0.35">
      <c r="A24196" s="1">
        <v>44337</v>
      </c>
      <c r="B24196" t="s">
        <v>88</v>
      </c>
      <c r="C24196" s="7">
        <v>5</v>
      </c>
      <c r="D24196" t="s">
        <v>53</v>
      </c>
      <c r="E24196">
        <v>456</v>
      </c>
      <c r="F24196">
        <v>71</v>
      </c>
      <c r="G24196">
        <v>11264</v>
      </c>
      <c r="H24196">
        <v>11791</v>
      </c>
      <c r="I24196">
        <v>274</v>
      </c>
      <c r="J24196">
        <v>398245</v>
      </c>
      <c r="K24196">
        <v>11521</v>
      </c>
      <c r="L24196">
        <v>421557</v>
      </c>
      <c r="M24196">
        <v>6</v>
      </c>
      <c r="N24196">
        <v>24195</v>
      </c>
    </row>
    <row r="24197" spans="1:14" x14ac:dyDescent="0.35">
      <c r="A24197" s="1">
        <v>44338</v>
      </c>
      <c r="B24197" t="s">
        <v>88</v>
      </c>
      <c r="C24197" s="7">
        <v>5</v>
      </c>
      <c r="D24197" t="s">
        <v>53</v>
      </c>
      <c r="E24197">
        <v>437</v>
      </c>
      <c r="F24197">
        <v>72</v>
      </c>
      <c r="G24197">
        <v>10787</v>
      </c>
      <c r="H24197">
        <v>11296</v>
      </c>
      <c r="I24197">
        <v>234</v>
      </c>
      <c r="J24197">
        <v>398970</v>
      </c>
      <c r="K24197">
        <v>11525</v>
      </c>
      <c r="L24197">
        <v>421791</v>
      </c>
      <c r="M24197">
        <v>4</v>
      </c>
      <c r="N24197">
        <v>24196</v>
      </c>
    </row>
    <row r="24198" spans="1:14" x14ac:dyDescent="0.35">
      <c r="A24198" s="1">
        <v>44339</v>
      </c>
      <c r="B24198" t="s">
        <v>88</v>
      </c>
      <c r="C24198" s="7">
        <v>5</v>
      </c>
      <c r="D24198" t="s">
        <v>53</v>
      </c>
      <c r="E24198">
        <v>444</v>
      </c>
      <c r="F24198">
        <v>68</v>
      </c>
      <c r="G24198">
        <v>10638</v>
      </c>
      <c r="H24198">
        <v>11150</v>
      </c>
      <c r="I24198">
        <v>133</v>
      </c>
      <c r="J24198">
        <v>399246</v>
      </c>
      <c r="K24198">
        <v>11528</v>
      </c>
      <c r="L24198">
        <v>421924</v>
      </c>
      <c r="M24198">
        <v>3</v>
      </c>
      <c r="N24198">
        <v>24197</v>
      </c>
    </row>
    <row r="24199" spans="1:14" x14ac:dyDescent="0.35">
      <c r="A24199" s="1">
        <v>44340</v>
      </c>
      <c r="B24199" t="s">
        <v>88</v>
      </c>
      <c r="C24199" s="7">
        <v>5</v>
      </c>
      <c r="D24199" t="s">
        <v>53</v>
      </c>
      <c r="E24199">
        <v>429</v>
      </c>
      <c r="F24199">
        <v>68</v>
      </c>
      <c r="G24199">
        <v>10558</v>
      </c>
      <c r="H24199">
        <v>11055</v>
      </c>
      <c r="I24199">
        <v>150</v>
      </c>
      <c r="J24199">
        <v>399489</v>
      </c>
      <c r="K24199">
        <v>11530</v>
      </c>
      <c r="L24199">
        <v>422074</v>
      </c>
      <c r="M24199">
        <v>2</v>
      </c>
      <c r="N24199">
        <v>24198</v>
      </c>
    </row>
    <row r="24200" spans="1:14" x14ac:dyDescent="0.35">
      <c r="A24200" s="1">
        <v>44341</v>
      </c>
      <c r="B24200" t="s">
        <v>88</v>
      </c>
      <c r="C24200" s="7">
        <v>5</v>
      </c>
      <c r="D24200" t="s">
        <v>53</v>
      </c>
      <c r="E24200">
        <v>400</v>
      </c>
      <c r="F24200">
        <v>66</v>
      </c>
      <c r="G24200">
        <v>10065</v>
      </c>
      <c r="H24200">
        <v>10531</v>
      </c>
      <c r="I24200">
        <v>159</v>
      </c>
      <c r="J24200">
        <v>400170</v>
      </c>
      <c r="K24200">
        <v>11532</v>
      </c>
      <c r="L24200">
        <v>422233</v>
      </c>
      <c r="M24200">
        <v>2</v>
      </c>
      <c r="N24200">
        <v>24199</v>
      </c>
    </row>
    <row r="24201" spans="1:14" x14ac:dyDescent="0.35">
      <c r="A24201" s="1">
        <v>44342</v>
      </c>
      <c r="B24201" t="s">
        <v>88</v>
      </c>
      <c r="C24201" s="7">
        <v>5</v>
      </c>
      <c r="D24201" t="s">
        <v>53</v>
      </c>
      <c r="E24201">
        <v>363</v>
      </c>
      <c r="F24201">
        <v>64</v>
      </c>
      <c r="G24201">
        <v>9277</v>
      </c>
      <c r="H24201">
        <v>9704</v>
      </c>
      <c r="I24201">
        <v>255</v>
      </c>
      <c r="J24201">
        <v>401244</v>
      </c>
      <c r="K24201">
        <v>11540</v>
      </c>
      <c r="L24201">
        <v>422488</v>
      </c>
      <c r="M24201">
        <v>8</v>
      </c>
      <c r="N24201">
        <v>24200</v>
      </c>
    </row>
    <row r="24202" spans="1:14" x14ac:dyDescent="0.35">
      <c r="A24202" s="1">
        <v>44343</v>
      </c>
      <c r="B24202" t="s">
        <v>88</v>
      </c>
      <c r="C24202" s="7">
        <v>5</v>
      </c>
      <c r="D24202" t="s">
        <v>53</v>
      </c>
      <c r="E24202">
        <v>336</v>
      </c>
      <c r="F24202">
        <v>59</v>
      </c>
      <c r="G24202">
        <v>8982</v>
      </c>
      <c r="H24202">
        <v>9377</v>
      </c>
      <c r="I24202">
        <v>242</v>
      </c>
      <c r="J24202">
        <v>401807</v>
      </c>
      <c r="K24202">
        <v>11546</v>
      </c>
      <c r="L24202">
        <v>422730</v>
      </c>
      <c r="M24202">
        <v>6</v>
      </c>
      <c r="N24202">
        <v>24201</v>
      </c>
    </row>
    <row r="24203" spans="1:14" x14ac:dyDescent="0.35">
      <c r="A24203" s="1">
        <v>44344</v>
      </c>
      <c r="B24203" t="s">
        <v>88</v>
      </c>
      <c r="C24203" s="7">
        <v>5</v>
      </c>
      <c r="D24203" t="s">
        <v>53</v>
      </c>
      <c r="E24203">
        <v>308</v>
      </c>
      <c r="F24203">
        <v>57</v>
      </c>
      <c r="G24203">
        <v>8678</v>
      </c>
      <c r="H24203">
        <v>9043</v>
      </c>
      <c r="I24203">
        <v>189</v>
      </c>
      <c r="J24203">
        <v>402325</v>
      </c>
      <c r="K24203">
        <v>11551</v>
      </c>
      <c r="L24203">
        <v>422919</v>
      </c>
      <c r="M24203">
        <v>5</v>
      </c>
      <c r="N24203">
        <v>24202</v>
      </c>
    </row>
    <row r="24204" spans="1:14" x14ac:dyDescent="0.35">
      <c r="A24204" s="1">
        <v>44345</v>
      </c>
      <c r="B24204" t="s">
        <v>88</v>
      </c>
      <c r="C24204" s="7">
        <v>5</v>
      </c>
      <c r="D24204" t="s">
        <v>53</v>
      </c>
      <c r="E24204">
        <v>292</v>
      </c>
      <c r="F24204">
        <v>50</v>
      </c>
      <c r="G24204">
        <v>8419</v>
      </c>
      <c r="H24204">
        <v>8761</v>
      </c>
      <c r="I24204">
        <v>198</v>
      </c>
      <c r="J24204">
        <v>402798</v>
      </c>
      <c r="K24204">
        <v>11558</v>
      </c>
      <c r="L24204">
        <v>423117</v>
      </c>
      <c r="M24204">
        <v>7</v>
      </c>
      <c r="N24204">
        <v>24203</v>
      </c>
    </row>
    <row r="24205" spans="1:14" x14ac:dyDescent="0.35">
      <c r="A24205" s="1">
        <v>44346</v>
      </c>
      <c r="B24205" t="s">
        <v>88</v>
      </c>
      <c r="C24205" s="7">
        <v>5</v>
      </c>
      <c r="D24205" t="s">
        <v>53</v>
      </c>
      <c r="E24205">
        <v>288</v>
      </c>
      <c r="F24205">
        <v>49</v>
      </c>
      <c r="G24205">
        <v>8373</v>
      </c>
      <c r="H24205">
        <v>8710</v>
      </c>
      <c r="I24205">
        <v>150</v>
      </c>
      <c r="J24205">
        <v>402998</v>
      </c>
      <c r="K24205">
        <v>11559</v>
      </c>
      <c r="L24205">
        <v>423267</v>
      </c>
      <c r="M24205">
        <v>1</v>
      </c>
      <c r="N24205">
        <v>24204</v>
      </c>
    </row>
    <row r="24206" spans="1:14" x14ac:dyDescent="0.35">
      <c r="A24206" s="1">
        <v>44347</v>
      </c>
      <c r="B24206" t="s">
        <v>88</v>
      </c>
      <c r="C24206" s="7">
        <v>5</v>
      </c>
      <c r="D24206" t="s">
        <v>53</v>
      </c>
      <c r="E24206">
        <v>281</v>
      </c>
      <c r="F24206">
        <v>50</v>
      </c>
      <c r="G24206">
        <v>8335</v>
      </c>
      <c r="H24206">
        <v>8666</v>
      </c>
      <c r="I24206">
        <v>60</v>
      </c>
      <c r="J24206">
        <v>403101</v>
      </c>
      <c r="K24206">
        <v>11560</v>
      </c>
      <c r="L24206">
        <v>423327</v>
      </c>
      <c r="M24206">
        <v>1</v>
      </c>
      <c r="N24206">
        <v>24205</v>
      </c>
    </row>
    <row r="24207" spans="1:14" x14ac:dyDescent="0.35">
      <c r="A24207" s="1">
        <v>44348</v>
      </c>
      <c r="B24207" t="s">
        <v>88</v>
      </c>
      <c r="C24207" s="7">
        <v>5</v>
      </c>
      <c r="D24207" t="s">
        <v>53</v>
      </c>
      <c r="E24207">
        <v>261</v>
      </c>
      <c r="F24207">
        <v>48</v>
      </c>
      <c r="G24207">
        <v>7828</v>
      </c>
      <c r="H24207">
        <v>8137</v>
      </c>
      <c r="I24207">
        <v>106</v>
      </c>
      <c r="J24207">
        <v>403727</v>
      </c>
      <c r="K24207">
        <v>11569</v>
      </c>
      <c r="L24207">
        <v>423433</v>
      </c>
      <c r="M24207">
        <v>9</v>
      </c>
      <c r="N24207">
        <v>24206</v>
      </c>
    </row>
    <row r="24208" spans="1:14" x14ac:dyDescent="0.35">
      <c r="A24208" s="1">
        <v>44349</v>
      </c>
      <c r="B24208" t="s">
        <v>88</v>
      </c>
      <c r="C24208" s="7">
        <v>5</v>
      </c>
      <c r="D24208" t="s">
        <v>53</v>
      </c>
      <c r="E24208">
        <v>232</v>
      </c>
      <c r="F24208">
        <v>45</v>
      </c>
      <c r="G24208">
        <v>7475</v>
      </c>
      <c r="H24208">
        <v>7752</v>
      </c>
      <c r="I24208">
        <v>175</v>
      </c>
      <c r="J24208">
        <v>404284</v>
      </c>
      <c r="K24208">
        <v>11572</v>
      </c>
      <c r="L24208">
        <v>423608</v>
      </c>
      <c r="M24208">
        <v>3</v>
      </c>
      <c r="N24208">
        <v>24207</v>
      </c>
    </row>
    <row r="24209" spans="1:14" x14ac:dyDescent="0.35">
      <c r="A24209" s="1">
        <v>44350</v>
      </c>
      <c r="B24209" t="s">
        <v>88</v>
      </c>
      <c r="C24209" s="7">
        <v>5</v>
      </c>
      <c r="D24209" t="s">
        <v>53</v>
      </c>
      <c r="E24209">
        <v>228</v>
      </c>
      <c r="F24209">
        <v>46</v>
      </c>
      <c r="G24209">
        <v>7426</v>
      </c>
      <c r="H24209">
        <v>7700</v>
      </c>
      <c r="I24209">
        <v>63</v>
      </c>
      <c r="J24209">
        <v>404397</v>
      </c>
      <c r="K24209">
        <v>11574</v>
      </c>
      <c r="L24209">
        <v>423671</v>
      </c>
      <c r="M24209">
        <v>2</v>
      </c>
      <c r="N24209">
        <v>24208</v>
      </c>
    </row>
    <row r="24210" spans="1:14" x14ac:dyDescent="0.35">
      <c r="A24210" s="1">
        <v>44351</v>
      </c>
      <c r="B24210" t="s">
        <v>88</v>
      </c>
      <c r="C24210" s="7">
        <v>5</v>
      </c>
      <c r="D24210" t="s">
        <v>53</v>
      </c>
      <c r="E24210">
        <v>219</v>
      </c>
      <c r="F24210">
        <v>46</v>
      </c>
      <c r="G24210">
        <v>7152</v>
      </c>
      <c r="H24210">
        <v>7417</v>
      </c>
      <c r="I24210">
        <v>121</v>
      </c>
      <c r="J24210">
        <v>404796</v>
      </c>
      <c r="K24210">
        <v>11579</v>
      </c>
      <c r="L24210">
        <v>423792</v>
      </c>
      <c r="M24210">
        <v>5</v>
      </c>
      <c r="N24210">
        <v>24209</v>
      </c>
    </row>
    <row r="24211" spans="1:14" x14ac:dyDescent="0.35">
      <c r="A24211" s="1">
        <v>44352</v>
      </c>
      <c r="B24211" t="s">
        <v>88</v>
      </c>
      <c r="C24211" s="7">
        <v>5</v>
      </c>
      <c r="D24211" t="s">
        <v>53</v>
      </c>
      <c r="E24211">
        <v>199</v>
      </c>
      <c r="F24211">
        <v>45</v>
      </c>
      <c r="G24211">
        <v>6746</v>
      </c>
      <c r="H24211">
        <v>6990</v>
      </c>
      <c r="I24211">
        <v>130</v>
      </c>
      <c r="J24211">
        <v>405352</v>
      </c>
      <c r="K24211">
        <v>11580</v>
      </c>
      <c r="L24211">
        <v>423922</v>
      </c>
      <c r="M24211">
        <v>1</v>
      </c>
      <c r="N24211">
        <v>24210</v>
      </c>
    </row>
    <row r="24212" spans="1:14" x14ac:dyDescent="0.35">
      <c r="A24212" s="1">
        <v>44353</v>
      </c>
      <c r="B24212" t="s">
        <v>88</v>
      </c>
      <c r="C24212" s="7">
        <v>5</v>
      </c>
      <c r="D24212" t="s">
        <v>53</v>
      </c>
      <c r="E24212">
        <v>197</v>
      </c>
      <c r="F24212">
        <v>44</v>
      </c>
      <c r="G24212">
        <v>6639</v>
      </c>
      <c r="H24212">
        <v>6880</v>
      </c>
      <c r="I24212">
        <v>80</v>
      </c>
      <c r="J24212">
        <v>405542</v>
      </c>
      <c r="K24212">
        <v>11580</v>
      </c>
      <c r="L24212">
        <v>424002</v>
      </c>
      <c r="M24212">
        <v>0</v>
      </c>
      <c r="N24212">
        <v>24211</v>
      </c>
    </row>
    <row r="24213" spans="1:14" x14ac:dyDescent="0.35">
      <c r="A24213" s="1">
        <v>44354</v>
      </c>
      <c r="B24213" t="s">
        <v>88</v>
      </c>
      <c r="C24213" s="7">
        <v>5</v>
      </c>
      <c r="D24213" t="s">
        <v>53</v>
      </c>
      <c r="E24213">
        <v>190</v>
      </c>
      <c r="F24213">
        <v>43</v>
      </c>
      <c r="G24213">
        <v>6586</v>
      </c>
      <c r="H24213">
        <v>6819</v>
      </c>
      <c r="I24213">
        <v>38</v>
      </c>
      <c r="J24213">
        <v>405640</v>
      </c>
      <c r="K24213">
        <v>11581</v>
      </c>
      <c r="L24213">
        <v>424040</v>
      </c>
      <c r="M24213">
        <v>1</v>
      </c>
      <c r="N24213">
        <v>24212</v>
      </c>
    </row>
    <row r="24214" spans="1:14" x14ac:dyDescent="0.35">
      <c r="A24214" s="1">
        <v>44355</v>
      </c>
      <c r="B24214" t="s">
        <v>88</v>
      </c>
      <c r="C24214" s="7">
        <v>5</v>
      </c>
      <c r="D24214" t="s">
        <v>53</v>
      </c>
      <c r="E24214">
        <v>181</v>
      </c>
      <c r="F24214">
        <v>37</v>
      </c>
      <c r="G24214">
        <v>6289</v>
      </c>
      <c r="H24214">
        <v>6507</v>
      </c>
      <c r="I24214">
        <v>130</v>
      </c>
      <c r="J24214">
        <v>406078</v>
      </c>
      <c r="K24214">
        <v>11585</v>
      </c>
      <c r="L24214">
        <v>424170</v>
      </c>
      <c r="M24214">
        <v>4</v>
      </c>
      <c r="N24214">
        <v>24213</v>
      </c>
    </row>
    <row r="24215" spans="1:14" x14ac:dyDescent="0.35">
      <c r="A24215" s="1">
        <v>44356</v>
      </c>
      <c r="B24215" t="s">
        <v>88</v>
      </c>
      <c r="C24215" s="7">
        <v>5</v>
      </c>
      <c r="D24215" t="s">
        <v>53</v>
      </c>
      <c r="E24215">
        <v>175</v>
      </c>
      <c r="F24215">
        <v>33</v>
      </c>
      <c r="G24215">
        <v>6119</v>
      </c>
      <c r="H24215">
        <v>6327</v>
      </c>
      <c r="I24215">
        <v>126</v>
      </c>
      <c r="J24215">
        <v>406377</v>
      </c>
      <c r="K24215">
        <v>11592</v>
      </c>
      <c r="L24215">
        <v>424296</v>
      </c>
      <c r="M24215">
        <v>7</v>
      </c>
      <c r="N24215">
        <v>24214</v>
      </c>
    </row>
    <row r="24216" spans="1:14" x14ac:dyDescent="0.35">
      <c r="A24216" s="1">
        <v>44357</v>
      </c>
      <c r="B24216" t="s">
        <v>88</v>
      </c>
      <c r="C24216" s="7">
        <v>5</v>
      </c>
      <c r="D24216" t="s">
        <v>53</v>
      </c>
      <c r="E24216">
        <v>156</v>
      </c>
      <c r="F24216">
        <v>31</v>
      </c>
      <c r="G24216">
        <v>5998</v>
      </c>
      <c r="H24216">
        <v>6185</v>
      </c>
      <c r="I24216">
        <v>88</v>
      </c>
      <c r="J24216">
        <v>406603</v>
      </c>
      <c r="K24216">
        <v>11596</v>
      </c>
      <c r="L24216">
        <v>424384</v>
      </c>
      <c r="M24216">
        <v>4</v>
      </c>
      <c r="N24216">
        <v>24215</v>
      </c>
    </row>
    <row r="24217" spans="1:14" x14ac:dyDescent="0.35">
      <c r="A24217" s="1">
        <v>44358</v>
      </c>
      <c r="B24217" t="s">
        <v>88</v>
      </c>
      <c r="C24217" s="7">
        <v>5</v>
      </c>
      <c r="D24217" t="s">
        <v>53</v>
      </c>
      <c r="E24217">
        <v>146</v>
      </c>
      <c r="F24217">
        <v>31</v>
      </c>
      <c r="G24217">
        <v>5891</v>
      </c>
      <c r="H24217">
        <v>6068</v>
      </c>
      <c r="I24217">
        <v>77</v>
      </c>
      <c r="J24217">
        <v>406794</v>
      </c>
      <c r="K24217">
        <v>11599</v>
      </c>
      <c r="L24217">
        <v>424461</v>
      </c>
      <c r="M24217">
        <v>3</v>
      </c>
      <c r="N24217">
        <v>24216</v>
      </c>
    </row>
    <row r="24218" spans="1:14" x14ac:dyDescent="0.35">
      <c r="A24218" s="1">
        <v>44359</v>
      </c>
      <c r="B24218" t="s">
        <v>88</v>
      </c>
      <c r="C24218" s="7">
        <v>5</v>
      </c>
      <c r="D24218" t="s">
        <v>53</v>
      </c>
      <c r="E24218">
        <v>137</v>
      </c>
      <c r="F24218">
        <v>29</v>
      </c>
      <c r="G24218">
        <v>5764</v>
      </c>
      <c r="H24218">
        <v>5930</v>
      </c>
      <c r="I24218">
        <v>67</v>
      </c>
      <c r="J24218">
        <v>406998</v>
      </c>
      <c r="K24218">
        <v>11600</v>
      </c>
      <c r="L24218">
        <v>424528</v>
      </c>
      <c r="M24218">
        <v>1</v>
      </c>
      <c r="N24218">
        <v>24217</v>
      </c>
    </row>
    <row r="24219" spans="1:14" x14ac:dyDescent="0.35">
      <c r="A24219" s="1">
        <v>44360</v>
      </c>
      <c r="B24219" t="s">
        <v>88</v>
      </c>
      <c r="C24219" s="7">
        <v>5</v>
      </c>
      <c r="D24219" t="s">
        <v>53</v>
      </c>
      <c r="E24219">
        <v>134</v>
      </c>
      <c r="F24219">
        <v>28</v>
      </c>
      <c r="G24219">
        <v>5758</v>
      </c>
      <c r="H24219">
        <v>5920</v>
      </c>
      <c r="I24219">
        <v>87</v>
      </c>
      <c r="J24219">
        <v>407095</v>
      </c>
      <c r="K24219">
        <v>11600</v>
      </c>
      <c r="L24219">
        <v>424615</v>
      </c>
      <c r="M24219">
        <v>0</v>
      </c>
      <c r="N24219">
        <v>24218</v>
      </c>
    </row>
    <row r="24220" spans="1:14" x14ac:dyDescent="0.35">
      <c r="A24220" s="1">
        <v>44361</v>
      </c>
      <c r="B24220" t="s">
        <v>88</v>
      </c>
      <c r="C24220" s="7">
        <v>5</v>
      </c>
      <c r="D24220" t="s">
        <v>53</v>
      </c>
      <c r="E24220">
        <v>134</v>
      </c>
      <c r="F24220">
        <v>26</v>
      </c>
      <c r="G24220">
        <v>5720</v>
      </c>
      <c r="H24220">
        <v>5880</v>
      </c>
      <c r="I24220">
        <v>19</v>
      </c>
      <c r="J24220">
        <v>407154</v>
      </c>
      <c r="K24220">
        <v>11600</v>
      </c>
      <c r="L24220">
        <v>424634</v>
      </c>
      <c r="M24220">
        <v>0</v>
      </c>
      <c r="N24220">
        <v>24219</v>
      </c>
    </row>
    <row r="24221" spans="1:14" x14ac:dyDescent="0.35">
      <c r="A24221" s="1">
        <v>44362</v>
      </c>
      <c r="B24221" t="s">
        <v>88</v>
      </c>
      <c r="C24221" s="7">
        <v>5</v>
      </c>
      <c r="D24221" t="s">
        <v>53</v>
      </c>
      <c r="E24221">
        <v>127</v>
      </c>
      <c r="F24221">
        <v>24</v>
      </c>
      <c r="G24221">
        <v>5565</v>
      </c>
      <c r="H24221">
        <v>5716</v>
      </c>
      <c r="I24221">
        <v>74</v>
      </c>
      <c r="J24221">
        <v>407392</v>
      </c>
      <c r="K24221">
        <v>11600</v>
      </c>
      <c r="L24221">
        <v>424708</v>
      </c>
      <c r="M24221">
        <v>0</v>
      </c>
      <c r="N24221">
        <v>24220</v>
      </c>
    </row>
    <row r="24222" spans="1:14" x14ac:dyDescent="0.35">
      <c r="A24222" s="1">
        <v>44363</v>
      </c>
      <c r="B24222" t="s">
        <v>88</v>
      </c>
      <c r="C24222" s="7">
        <v>5</v>
      </c>
      <c r="D24222" t="s">
        <v>53</v>
      </c>
      <c r="E24222">
        <v>108</v>
      </c>
      <c r="F24222">
        <v>24</v>
      </c>
      <c r="G24222">
        <v>5477</v>
      </c>
      <c r="H24222">
        <v>5609</v>
      </c>
      <c r="I24222">
        <v>84</v>
      </c>
      <c r="J24222">
        <v>407582</v>
      </c>
      <c r="K24222">
        <v>11601</v>
      </c>
      <c r="L24222">
        <v>424792</v>
      </c>
      <c r="M24222">
        <v>1</v>
      </c>
      <c r="N24222">
        <v>24221</v>
      </c>
    </row>
    <row r="24223" spans="1:14" x14ac:dyDescent="0.35">
      <c r="A24223" s="1">
        <v>44364</v>
      </c>
      <c r="B24223" t="s">
        <v>88</v>
      </c>
      <c r="C24223" s="7">
        <v>5</v>
      </c>
      <c r="D24223" t="s">
        <v>53</v>
      </c>
      <c r="E24223">
        <v>105</v>
      </c>
      <c r="F24223">
        <v>23</v>
      </c>
      <c r="G24223">
        <v>5379</v>
      </c>
      <c r="H24223">
        <v>5507</v>
      </c>
      <c r="I24223">
        <v>61</v>
      </c>
      <c r="J24223">
        <v>407745</v>
      </c>
      <c r="K24223">
        <v>11601</v>
      </c>
      <c r="L24223">
        <v>424853</v>
      </c>
      <c r="M24223">
        <v>0</v>
      </c>
      <c r="N24223">
        <v>24222</v>
      </c>
    </row>
    <row r="24224" spans="1:14" x14ac:dyDescent="0.35">
      <c r="A24224" s="1">
        <v>44365</v>
      </c>
      <c r="B24224" t="s">
        <v>88</v>
      </c>
      <c r="C24224" s="7">
        <v>5</v>
      </c>
      <c r="D24224" t="s">
        <v>53</v>
      </c>
      <c r="E24224">
        <v>102</v>
      </c>
      <c r="F24224">
        <v>23</v>
      </c>
      <c r="G24224">
        <v>5260</v>
      </c>
      <c r="H24224">
        <v>5385</v>
      </c>
      <c r="I24224">
        <v>72</v>
      </c>
      <c r="J24224">
        <v>407939</v>
      </c>
      <c r="K24224">
        <v>11601</v>
      </c>
      <c r="L24224">
        <v>424925</v>
      </c>
      <c r="M24224">
        <v>0</v>
      </c>
      <c r="N24224">
        <v>24223</v>
      </c>
    </row>
    <row r="24225" spans="1:14" x14ac:dyDescent="0.35">
      <c r="A24225" s="1">
        <v>44366</v>
      </c>
      <c r="B24225" t="s">
        <v>88</v>
      </c>
      <c r="C24225" s="7">
        <v>5</v>
      </c>
      <c r="D24225" t="s">
        <v>53</v>
      </c>
      <c r="E24225">
        <v>88</v>
      </c>
      <c r="F24225">
        <v>22</v>
      </c>
      <c r="G24225">
        <v>5175</v>
      </c>
      <c r="H24225">
        <v>5285</v>
      </c>
      <c r="I24225">
        <v>58</v>
      </c>
      <c r="J24225">
        <v>408096</v>
      </c>
      <c r="K24225">
        <v>11602</v>
      </c>
      <c r="L24225">
        <v>424983</v>
      </c>
      <c r="M24225">
        <v>1</v>
      </c>
      <c r="N24225">
        <v>24224</v>
      </c>
    </row>
    <row r="24226" spans="1:14" x14ac:dyDescent="0.35">
      <c r="A24226" s="1">
        <v>44367</v>
      </c>
      <c r="B24226" t="s">
        <v>88</v>
      </c>
      <c r="C24226" s="7">
        <v>5</v>
      </c>
      <c r="D24226" t="s">
        <v>53</v>
      </c>
      <c r="E24226">
        <v>88</v>
      </c>
      <c r="F24226">
        <v>20</v>
      </c>
      <c r="G24226">
        <v>5104</v>
      </c>
      <c r="H24226">
        <v>5212</v>
      </c>
      <c r="I24226">
        <v>26</v>
      </c>
      <c r="J24226">
        <v>408194</v>
      </c>
      <c r="K24226">
        <v>11603</v>
      </c>
      <c r="L24226">
        <v>425009</v>
      </c>
      <c r="M24226">
        <v>1</v>
      </c>
      <c r="N24226">
        <v>24225</v>
      </c>
    </row>
    <row r="24227" spans="1:14" x14ac:dyDescent="0.35">
      <c r="A24227" s="1">
        <v>44368</v>
      </c>
      <c r="B24227" t="s">
        <v>88</v>
      </c>
      <c r="C24227" s="7">
        <v>5</v>
      </c>
      <c r="D24227" t="s">
        <v>53</v>
      </c>
      <c r="E24227">
        <v>87</v>
      </c>
      <c r="F24227">
        <v>20</v>
      </c>
      <c r="G24227">
        <v>5093</v>
      </c>
      <c r="H24227">
        <v>5200</v>
      </c>
      <c r="I24227">
        <v>8</v>
      </c>
      <c r="J24227">
        <v>408214</v>
      </c>
      <c r="K24227">
        <v>11603</v>
      </c>
      <c r="L24227">
        <v>425017</v>
      </c>
      <c r="M24227">
        <v>0</v>
      </c>
      <c r="N24227">
        <v>24226</v>
      </c>
    </row>
    <row r="24228" spans="1:14" x14ac:dyDescent="0.35">
      <c r="A24228" s="1">
        <v>44369</v>
      </c>
      <c r="B24228" t="s">
        <v>88</v>
      </c>
      <c r="C24228" s="7">
        <v>5</v>
      </c>
      <c r="D24228" t="s">
        <v>53</v>
      </c>
      <c r="E24228">
        <v>75</v>
      </c>
      <c r="F24228">
        <v>13</v>
      </c>
      <c r="G24228">
        <v>4964</v>
      </c>
      <c r="H24228">
        <v>5052</v>
      </c>
      <c r="I24228">
        <v>96</v>
      </c>
      <c r="J24228">
        <v>408452</v>
      </c>
      <c r="K24228">
        <v>11609</v>
      </c>
      <c r="L24228">
        <v>425113</v>
      </c>
      <c r="M24228">
        <v>6</v>
      </c>
      <c r="N24228">
        <v>24227</v>
      </c>
    </row>
    <row r="24229" spans="1:14" x14ac:dyDescent="0.35">
      <c r="A24229" s="1">
        <v>44370</v>
      </c>
      <c r="B24229" t="s">
        <v>88</v>
      </c>
      <c r="C24229" s="7">
        <v>5</v>
      </c>
      <c r="D24229" t="s">
        <v>53</v>
      </c>
      <c r="E24229">
        <v>68</v>
      </c>
      <c r="F24229">
        <v>13</v>
      </c>
      <c r="G24229">
        <v>4815</v>
      </c>
      <c r="H24229">
        <v>4896</v>
      </c>
      <c r="I24229">
        <v>49</v>
      </c>
      <c r="J24229">
        <v>408655</v>
      </c>
      <c r="K24229">
        <v>11608</v>
      </c>
      <c r="L24229">
        <v>425162</v>
      </c>
      <c r="M24229">
        <v>-1</v>
      </c>
      <c r="N24229">
        <v>24228</v>
      </c>
    </row>
    <row r="24230" spans="1:14" x14ac:dyDescent="0.35">
      <c r="A24230" s="1">
        <v>44371</v>
      </c>
      <c r="B24230" t="s">
        <v>88</v>
      </c>
      <c r="C24230" s="7">
        <v>5</v>
      </c>
      <c r="D24230" t="s">
        <v>53</v>
      </c>
      <c r="E24230">
        <v>59</v>
      </c>
      <c r="F24230">
        <v>12</v>
      </c>
      <c r="G24230">
        <v>4756</v>
      </c>
      <c r="H24230">
        <v>4827</v>
      </c>
      <c r="I24230">
        <v>35</v>
      </c>
      <c r="J24230">
        <v>408762</v>
      </c>
      <c r="K24230">
        <v>11608</v>
      </c>
      <c r="L24230">
        <v>425197</v>
      </c>
      <c r="M24230">
        <v>0</v>
      </c>
      <c r="N24230">
        <v>24229</v>
      </c>
    </row>
    <row r="24231" spans="1:14" x14ac:dyDescent="0.35">
      <c r="A24231" s="1">
        <v>44372</v>
      </c>
      <c r="B24231" t="s">
        <v>88</v>
      </c>
      <c r="C24231" s="7">
        <v>5</v>
      </c>
      <c r="D24231" t="s">
        <v>53</v>
      </c>
      <c r="E24231">
        <v>61</v>
      </c>
      <c r="F24231">
        <v>11</v>
      </c>
      <c r="G24231">
        <v>4698</v>
      </c>
      <c r="H24231">
        <v>4770</v>
      </c>
      <c r="I24231">
        <v>35</v>
      </c>
      <c r="J24231">
        <v>408854</v>
      </c>
      <c r="K24231">
        <v>11608</v>
      </c>
      <c r="L24231">
        <v>425232</v>
      </c>
      <c r="M24231">
        <v>0</v>
      </c>
      <c r="N24231">
        <v>24230</v>
      </c>
    </row>
    <row r="24232" spans="1:14" x14ac:dyDescent="0.35">
      <c r="A24232" s="1">
        <v>44373</v>
      </c>
      <c r="B24232" t="s">
        <v>88</v>
      </c>
      <c r="C24232" s="7">
        <v>5</v>
      </c>
      <c r="D24232" t="s">
        <v>53</v>
      </c>
      <c r="E24232">
        <v>59</v>
      </c>
      <c r="F24232">
        <v>11</v>
      </c>
      <c r="G24232">
        <v>4636</v>
      </c>
      <c r="H24232">
        <v>4706</v>
      </c>
      <c r="I24232">
        <v>38</v>
      </c>
      <c r="J24232">
        <v>408953</v>
      </c>
      <c r="K24232">
        <v>11611</v>
      </c>
      <c r="L24232">
        <v>425270</v>
      </c>
      <c r="M24232">
        <v>3</v>
      </c>
      <c r="N24232">
        <v>24231</v>
      </c>
    </row>
    <row r="24233" spans="1:14" x14ac:dyDescent="0.35">
      <c r="A24233" s="1">
        <v>44374</v>
      </c>
      <c r="B24233" t="s">
        <v>88</v>
      </c>
      <c r="C24233" s="7">
        <v>5</v>
      </c>
      <c r="D24233" t="s">
        <v>53</v>
      </c>
      <c r="E24233">
        <v>59</v>
      </c>
      <c r="F24233">
        <v>11</v>
      </c>
      <c r="G24233">
        <v>4642</v>
      </c>
      <c r="H24233">
        <v>4712</v>
      </c>
      <c r="I24233">
        <v>43</v>
      </c>
      <c r="J24233">
        <v>408989</v>
      </c>
      <c r="K24233">
        <v>11612</v>
      </c>
      <c r="L24233">
        <v>425313</v>
      </c>
      <c r="M24233">
        <v>1</v>
      </c>
      <c r="N24233">
        <v>24232</v>
      </c>
    </row>
    <row r="24234" spans="1:14" x14ac:dyDescent="0.35">
      <c r="A24234" s="1">
        <v>44375</v>
      </c>
      <c r="B24234" t="s">
        <v>88</v>
      </c>
      <c r="C24234" s="7">
        <v>5</v>
      </c>
      <c r="D24234" t="s">
        <v>53</v>
      </c>
      <c r="E24234">
        <v>58</v>
      </c>
      <c r="F24234">
        <v>11</v>
      </c>
      <c r="G24234">
        <v>4647</v>
      </c>
      <c r="H24234">
        <v>4716</v>
      </c>
      <c r="I24234">
        <v>20</v>
      </c>
      <c r="J24234">
        <v>409005</v>
      </c>
      <c r="K24234">
        <v>11612</v>
      </c>
      <c r="L24234">
        <v>425333</v>
      </c>
      <c r="M24234">
        <v>0</v>
      </c>
      <c r="N24234">
        <v>24233</v>
      </c>
    </row>
    <row r="24235" spans="1:14" x14ac:dyDescent="0.35">
      <c r="A24235" s="1">
        <v>44376</v>
      </c>
      <c r="B24235" t="s">
        <v>88</v>
      </c>
      <c r="C24235" s="7">
        <v>5</v>
      </c>
      <c r="D24235" t="s">
        <v>53</v>
      </c>
      <c r="E24235">
        <v>53</v>
      </c>
      <c r="F24235">
        <v>8</v>
      </c>
      <c r="G24235">
        <v>4547</v>
      </c>
      <c r="H24235">
        <v>4608</v>
      </c>
      <c r="I24235">
        <v>38</v>
      </c>
      <c r="J24235">
        <v>409148</v>
      </c>
      <c r="K24235">
        <v>11615</v>
      </c>
      <c r="L24235">
        <v>425371</v>
      </c>
      <c r="M24235">
        <v>3</v>
      </c>
      <c r="N24235">
        <v>24234</v>
      </c>
    </row>
    <row r="24236" spans="1:14" x14ac:dyDescent="0.35">
      <c r="A24236" s="1">
        <v>44377</v>
      </c>
      <c r="B24236" t="s">
        <v>88</v>
      </c>
      <c r="C24236" s="7">
        <v>5</v>
      </c>
      <c r="D24236" t="s">
        <v>53</v>
      </c>
      <c r="E24236">
        <v>45</v>
      </c>
      <c r="F24236">
        <v>7</v>
      </c>
      <c r="G24236">
        <v>4523</v>
      </c>
      <c r="H24236">
        <v>4575</v>
      </c>
      <c r="I24236">
        <v>52</v>
      </c>
      <c r="J24236">
        <v>409233</v>
      </c>
      <c r="K24236">
        <v>11615</v>
      </c>
      <c r="L24236">
        <v>425423</v>
      </c>
      <c r="M24236">
        <v>0</v>
      </c>
      <c r="N24236">
        <v>24235</v>
      </c>
    </row>
    <row r="24237" spans="1:14" x14ac:dyDescent="0.35">
      <c r="A24237" s="1">
        <v>44378</v>
      </c>
      <c r="B24237" t="s">
        <v>88</v>
      </c>
      <c r="C24237" s="7">
        <v>5</v>
      </c>
      <c r="D24237" t="s">
        <v>53</v>
      </c>
      <c r="E24237">
        <v>45</v>
      </c>
      <c r="F24237">
        <v>6</v>
      </c>
      <c r="G24237">
        <v>4523</v>
      </c>
      <c r="H24237">
        <v>4574</v>
      </c>
      <c r="I24237">
        <v>55</v>
      </c>
      <c r="J24237">
        <v>409288</v>
      </c>
      <c r="K24237">
        <v>11616</v>
      </c>
      <c r="L24237">
        <v>425478</v>
      </c>
      <c r="M24237">
        <v>1</v>
      </c>
      <c r="N24237">
        <v>24236</v>
      </c>
    </row>
    <row r="24238" spans="1:14" x14ac:dyDescent="0.35">
      <c r="A24238" s="1">
        <v>44379</v>
      </c>
      <c r="B24238" t="s">
        <v>88</v>
      </c>
      <c r="C24238" s="7">
        <v>5</v>
      </c>
      <c r="D24238" t="s">
        <v>53</v>
      </c>
      <c r="E24238">
        <v>43</v>
      </c>
      <c r="F24238">
        <v>5</v>
      </c>
      <c r="G24238">
        <v>4522</v>
      </c>
      <c r="H24238">
        <v>4570</v>
      </c>
      <c r="I24238">
        <v>57</v>
      </c>
      <c r="J24238">
        <v>409347</v>
      </c>
      <c r="K24238">
        <v>11618</v>
      </c>
      <c r="L24238">
        <v>425535</v>
      </c>
      <c r="M24238">
        <v>2</v>
      </c>
      <c r="N24238">
        <v>24237</v>
      </c>
    </row>
    <row r="24239" spans="1:14" x14ac:dyDescent="0.35">
      <c r="A24239" s="1">
        <v>44380</v>
      </c>
      <c r="B24239" t="s">
        <v>88</v>
      </c>
      <c r="C24239" s="7">
        <v>5</v>
      </c>
      <c r="D24239" t="s">
        <v>53</v>
      </c>
      <c r="E24239">
        <v>40</v>
      </c>
      <c r="F24239">
        <v>5</v>
      </c>
      <c r="G24239">
        <v>4499</v>
      </c>
      <c r="H24239">
        <v>4544</v>
      </c>
      <c r="I24239">
        <v>66</v>
      </c>
      <c r="J24239">
        <v>409438</v>
      </c>
      <c r="K24239">
        <v>11619</v>
      </c>
      <c r="L24239">
        <v>425601</v>
      </c>
      <c r="M24239">
        <v>1</v>
      </c>
      <c r="N24239">
        <v>24238</v>
      </c>
    </row>
    <row r="24240" spans="1:14" x14ac:dyDescent="0.35">
      <c r="A24240" s="1">
        <v>44381</v>
      </c>
      <c r="B24240" t="s">
        <v>88</v>
      </c>
      <c r="C24240" s="7">
        <v>5</v>
      </c>
      <c r="D24240" t="s">
        <v>53</v>
      </c>
      <c r="E24240">
        <v>38</v>
      </c>
      <c r="F24240">
        <v>5</v>
      </c>
      <c r="G24240">
        <v>4527</v>
      </c>
      <c r="H24240">
        <v>4570</v>
      </c>
      <c r="I24240">
        <v>53</v>
      </c>
      <c r="J24240">
        <v>409465</v>
      </c>
      <c r="K24240">
        <v>11619</v>
      </c>
      <c r="L24240">
        <v>425654</v>
      </c>
      <c r="M24240">
        <v>0</v>
      </c>
      <c r="N24240">
        <v>24239</v>
      </c>
    </row>
    <row r="24241" spans="1:14" x14ac:dyDescent="0.35">
      <c r="A24241" s="1">
        <v>44382</v>
      </c>
      <c r="B24241" t="s">
        <v>88</v>
      </c>
      <c r="C24241" s="7">
        <v>5</v>
      </c>
      <c r="D24241" t="s">
        <v>53</v>
      </c>
      <c r="E24241">
        <v>38</v>
      </c>
      <c r="F24241">
        <v>4</v>
      </c>
      <c r="G24241">
        <v>4564</v>
      </c>
      <c r="H24241">
        <v>4606</v>
      </c>
      <c r="I24241">
        <v>45</v>
      </c>
      <c r="J24241">
        <v>409474</v>
      </c>
      <c r="K24241">
        <v>11619</v>
      </c>
      <c r="L24241">
        <v>425699</v>
      </c>
      <c r="M24241">
        <v>0</v>
      </c>
      <c r="N24241">
        <v>24240</v>
      </c>
    </row>
    <row r="24242" spans="1:14" x14ac:dyDescent="0.35">
      <c r="A24242" s="1">
        <v>44383</v>
      </c>
      <c r="B24242" t="s">
        <v>88</v>
      </c>
      <c r="C24242" s="7">
        <v>5</v>
      </c>
      <c r="D24242" t="s">
        <v>53</v>
      </c>
      <c r="E24242">
        <v>37</v>
      </c>
      <c r="F24242">
        <v>4</v>
      </c>
      <c r="G24242">
        <v>4611</v>
      </c>
      <c r="H24242">
        <v>4652</v>
      </c>
      <c r="I24242">
        <v>97</v>
      </c>
      <c r="J24242">
        <v>409525</v>
      </c>
      <c r="K24242">
        <v>11619</v>
      </c>
      <c r="L24242">
        <v>425796</v>
      </c>
      <c r="M24242">
        <v>0</v>
      </c>
      <c r="N24242">
        <v>24241</v>
      </c>
    </row>
    <row r="24243" spans="1:14" x14ac:dyDescent="0.35">
      <c r="A24243" s="1">
        <v>44384</v>
      </c>
      <c r="B24243" t="s">
        <v>88</v>
      </c>
      <c r="C24243" s="7">
        <v>5</v>
      </c>
      <c r="D24243" t="s">
        <v>53</v>
      </c>
      <c r="E24243">
        <v>38</v>
      </c>
      <c r="F24243">
        <v>6</v>
      </c>
      <c r="G24243">
        <v>4609</v>
      </c>
      <c r="H24243">
        <v>4653</v>
      </c>
      <c r="I24243">
        <v>80</v>
      </c>
      <c r="J24243">
        <v>409604</v>
      </c>
      <c r="K24243">
        <v>11619</v>
      </c>
      <c r="L24243">
        <v>425876</v>
      </c>
      <c r="M24243">
        <v>0</v>
      </c>
      <c r="N24243">
        <v>24242</v>
      </c>
    </row>
    <row r="24244" spans="1:14" x14ac:dyDescent="0.35">
      <c r="A24244" s="1">
        <v>44385</v>
      </c>
      <c r="B24244" t="s">
        <v>88</v>
      </c>
      <c r="C24244" s="7">
        <v>5</v>
      </c>
      <c r="D24244" t="s">
        <v>53</v>
      </c>
      <c r="E24244">
        <v>40</v>
      </c>
      <c r="F24244">
        <v>6</v>
      </c>
      <c r="G24244">
        <v>4714</v>
      </c>
      <c r="H24244">
        <v>4760</v>
      </c>
      <c r="I24244">
        <v>149</v>
      </c>
      <c r="J24244">
        <v>409646</v>
      </c>
      <c r="K24244">
        <v>11619</v>
      </c>
      <c r="L24244">
        <v>426025</v>
      </c>
      <c r="M24244">
        <v>0</v>
      </c>
      <c r="N24244">
        <v>24243</v>
      </c>
    </row>
    <row r="24245" spans="1:14" x14ac:dyDescent="0.35">
      <c r="A24245" s="1">
        <v>44386</v>
      </c>
      <c r="B24245" t="s">
        <v>88</v>
      </c>
      <c r="C24245" s="7">
        <v>5</v>
      </c>
      <c r="D24245" t="s">
        <v>53</v>
      </c>
      <c r="E24245">
        <v>41</v>
      </c>
      <c r="F24245">
        <v>6</v>
      </c>
      <c r="G24245">
        <v>4770</v>
      </c>
      <c r="H24245">
        <v>4817</v>
      </c>
      <c r="I24245">
        <v>106</v>
      </c>
      <c r="J24245">
        <v>409694</v>
      </c>
      <c r="K24245">
        <v>11620</v>
      </c>
      <c r="L24245">
        <v>426131</v>
      </c>
      <c r="M24245">
        <v>1</v>
      </c>
      <c r="N24245">
        <v>24244</v>
      </c>
    </row>
    <row r="24246" spans="1:14" x14ac:dyDescent="0.35">
      <c r="A24246" s="1">
        <v>44387</v>
      </c>
      <c r="B24246" t="s">
        <v>88</v>
      </c>
      <c r="C24246" s="7">
        <v>5</v>
      </c>
      <c r="D24246" t="s">
        <v>53</v>
      </c>
      <c r="E24246">
        <v>39</v>
      </c>
      <c r="F24246">
        <v>6</v>
      </c>
      <c r="G24246">
        <v>4868</v>
      </c>
      <c r="H24246">
        <v>4913</v>
      </c>
      <c r="I24246">
        <v>157</v>
      </c>
      <c r="J24246">
        <v>409755</v>
      </c>
      <c r="K24246">
        <v>11620</v>
      </c>
      <c r="L24246">
        <v>426288</v>
      </c>
      <c r="M24246">
        <v>0</v>
      </c>
      <c r="N24246">
        <v>24245</v>
      </c>
    </row>
    <row r="24247" spans="1:14" x14ac:dyDescent="0.35">
      <c r="A24247" s="1">
        <v>44388</v>
      </c>
      <c r="B24247" t="s">
        <v>88</v>
      </c>
      <c r="C24247" s="7">
        <v>5</v>
      </c>
      <c r="D24247" t="s">
        <v>53</v>
      </c>
      <c r="E24247">
        <v>39</v>
      </c>
      <c r="F24247">
        <v>8</v>
      </c>
      <c r="G24247">
        <v>4961</v>
      </c>
      <c r="H24247">
        <v>5008</v>
      </c>
      <c r="I24247">
        <v>125</v>
      </c>
      <c r="J24247">
        <v>409784</v>
      </c>
      <c r="K24247">
        <v>11621</v>
      </c>
      <c r="L24247">
        <v>426413</v>
      </c>
      <c r="M24247">
        <v>1</v>
      </c>
      <c r="N24247">
        <v>24246</v>
      </c>
    </row>
    <row r="24248" spans="1:14" x14ac:dyDescent="0.35">
      <c r="A24248" s="1">
        <v>44389</v>
      </c>
      <c r="B24248" t="s">
        <v>88</v>
      </c>
      <c r="C24248" s="7">
        <v>5</v>
      </c>
      <c r="D24248" t="s">
        <v>53</v>
      </c>
      <c r="E24248">
        <v>38</v>
      </c>
      <c r="F24248">
        <v>7</v>
      </c>
      <c r="G24248">
        <v>5036</v>
      </c>
      <c r="H24248">
        <v>5081</v>
      </c>
      <c r="I24248">
        <v>76</v>
      </c>
      <c r="J24248">
        <v>409786</v>
      </c>
      <c r="K24248">
        <v>11622</v>
      </c>
      <c r="L24248">
        <v>426489</v>
      </c>
      <c r="M24248">
        <v>1</v>
      </c>
      <c r="N24248">
        <v>24247</v>
      </c>
    </row>
    <row r="24249" spans="1:14" x14ac:dyDescent="0.35">
      <c r="A24249" s="1">
        <v>44390</v>
      </c>
      <c r="B24249" t="s">
        <v>88</v>
      </c>
      <c r="C24249" s="7">
        <v>5</v>
      </c>
      <c r="D24249" t="s">
        <v>53</v>
      </c>
      <c r="E24249">
        <v>42</v>
      </c>
      <c r="F24249">
        <v>8</v>
      </c>
      <c r="G24249">
        <v>5225</v>
      </c>
      <c r="H24249">
        <v>5275</v>
      </c>
      <c r="I24249">
        <v>254</v>
      </c>
      <c r="J24249">
        <v>409845</v>
      </c>
      <c r="K24249">
        <v>11623</v>
      </c>
      <c r="L24249">
        <v>426743</v>
      </c>
      <c r="M24249">
        <v>1</v>
      </c>
      <c r="N24249">
        <v>24248</v>
      </c>
    </row>
    <row r="24250" spans="1:14" x14ac:dyDescent="0.35">
      <c r="A24250" s="1">
        <v>44391</v>
      </c>
      <c r="B24250" t="s">
        <v>88</v>
      </c>
      <c r="C24250" s="7">
        <v>5</v>
      </c>
      <c r="D24250" t="s">
        <v>53</v>
      </c>
      <c r="E24250">
        <v>42</v>
      </c>
      <c r="F24250">
        <v>8</v>
      </c>
      <c r="G24250">
        <v>5442</v>
      </c>
      <c r="H24250">
        <v>5492</v>
      </c>
      <c r="I24250">
        <v>261</v>
      </c>
      <c r="J24250">
        <v>409888</v>
      </c>
      <c r="K24250">
        <v>11624</v>
      </c>
      <c r="L24250">
        <v>427004</v>
      </c>
      <c r="M24250">
        <v>1</v>
      </c>
      <c r="N24250">
        <v>24249</v>
      </c>
    </row>
    <row r="24251" spans="1:14" x14ac:dyDescent="0.35">
      <c r="A24251" s="1">
        <v>44392</v>
      </c>
      <c r="B24251" t="s">
        <v>88</v>
      </c>
      <c r="C24251" s="7">
        <v>5</v>
      </c>
      <c r="D24251" t="s">
        <v>53</v>
      </c>
      <c r="E24251">
        <v>42</v>
      </c>
      <c r="F24251">
        <v>10</v>
      </c>
      <c r="G24251">
        <v>5693</v>
      </c>
      <c r="H24251">
        <v>5745</v>
      </c>
      <c r="I24251">
        <v>318</v>
      </c>
      <c r="J24251">
        <v>409952</v>
      </c>
      <c r="K24251">
        <v>11625</v>
      </c>
      <c r="L24251">
        <v>427322</v>
      </c>
      <c r="M24251">
        <v>1</v>
      </c>
      <c r="N24251">
        <v>24250</v>
      </c>
    </row>
    <row r="24252" spans="1:14" x14ac:dyDescent="0.35">
      <c r="A24252" s="1">
        <v>44393</v>
      </c>
      <c r="B24252" t="s">
        <v>88</v>
      </c>
      <c r="C24252" s="7">
        <v>5</v>
      </c>
      <c r="D24252" t="s">
        <v>53</v>
      </c>
      <c r="E24252">
        <v>41</v>
      </c>
      <c r="F24252">
        <v>11</v>
      </c>
      <c r="G24252">
        <v>6045</v>
      </c>
      <c r="H24252">
        <v>6097</v>
      </c>
      <c r="I24252">
        <v>425</v>
      </c>
      <c r="J24252">
        <v>410024</v>
      </c>
      <c r="K24252">
        <v>11626</v>
      </c>
      <c r="L24252">
        <v>427747</v>
      </c>
      <c r="M24252">
        <v>1</v>
      </c>
      <c r="N24252">
        <v>24251</v>
      </c>
    </row>
    <row r="24253" spans="1:14" x14ac:dyDescent="0.35">
      <c r="A24253" s="1">
        <v>44394</v>
      </c>
      <c r="B24253" t="s">
        <v>88</v>
      </c>
      <c r="C24253" s="7">
        <v>5</v>
      </c>
      <c r="D24253" t="s">
        <v>53</v>
      </c>
      <c r="E24253">
        <v>44</v>
      </c>
      <c r="F24253">
        <v>10</v>
      </c>
      <c r="G24253">
        <v>6414</v>
      </c>
      <c r="H24253">
        <v>6468</v>
      </c>
      <c r="I24253">
        <v>424</v>
      </c>
      <c r="J24253">
        <v>410074</v>
      </c>
      <c r="K24253">
        <v>11629</v>
      </c>
      <c r="L24253">
        <v>428171</v>
      </c>
      <c r="M24253">
        <v>3</v>
      </c>
      <c r="N24253">
        <v>24252</v>
      </c>
    </row>
    <row r="24254" spans="1:14" x14ac:dyDescent="0.35">
      <c r="A24254" s="1">
        <v>44395</v>
      </c>
      <c r="B24254" t="s">
        <v>88</v>
      </c>
      <c r="C24254" s="7">
        <v>5</v>
      </c>
      <c r="D24254" t="s">
        <v>53</v>
      </c>
      <c r="E24254">
        <v>45</v>
      </c>
      <c r="F24254">
        <v>9</v>
      </c>
      <c r="G24254">
        <v>6762</v>
      </c>
      <c r="H24254">
        <v>6816</v>
      </c>
      <c r="I24254">
        <v>379</v>
      </c>
      <c r="J24254">
        <v>410105</v>
      </c>
      <c r="K24254">
        <v>11629</v>
      </c>
      <c r="L24254">
        <v>428550</v>
      </c>
      <c r="M24254">
        <v>0</v>
      </c>
      <c r="N24254">
        <v>24253</v>
      </c>
    </row>
    <row r="24255" spans="1:14" x14ac:dyDescent="0.35">
      <c r="A24255" s="1">
        <v>44396</v>
      </c>
      <c r="B24255" t="s">
        <v>88</v>
      </c>
      <c r="C24255" s="7">
        <v>5</v>
      </c>
      <c r="D24255" t="s">
        <v>53</v>
      </c>
      <c r="E24255">
        <v>47</v>
      </c>
      <c r="F24255">
        <v>10</v>
      </c>
      <c r="G24255">
        <v>6981</v>
      </c>
      <c r="H24255">
        <v>7038</v>
      </c>
      <c r="I24255">
        <v>238</v>
      </c>
      <c r="J24255">
        <v>410121</v>
      </c>
      <c r="K24255">
        <v>11629</v>
      </c>
      <c r="L24255">
        <v>428788</v>
      </c>
      <c r="M24255">
        <v>0</v>
      </c>
      <c r="N24255">
        <v>24254</v>
      </c>
    </row>
    <row r="24256" spans="1:14" x14ac:dyDescent="0.35">
      <c r="A24256" s="1">
        <v>44397</v>
      </c>
      <c r="B24256" t="s">
        <v>88</v>
      </c>
      <c r="C24256" s="7">
        <v>5</v>
      </c>
      <c r="D24256" t="s">
        <v>53</v>
      </c>
      <c r="E24256">
        <v>51</v>
      </c>
      <c r="F24256">
        <v>13</v>
      </c>
      <c r="G24256">
        <v>7426</v>
      </c>
      <c r="H24256">
        <v>7490</v>
      </c>
      <c r="I24256">
        <v>600</v>
      </c>
      <c r="J24256">
        <v>410269</v>
      </c>
      <c r="K24256">
        <v>11629</v>
      </c>
      <c r="L24256">
        <v>429388</v>
      </c>
      <c r="M24256">
        <v>0</v>
      </c>
      <c r="N24256">
        <v>24255</v>
      </c>
    </row>
    <row r="24257" spans="1:14" x14ac:dyDescent="0.35">
      <c r="A24257" s="1">
        <v>44398</v>
      </c>
      <c r="B24257" t="s">
        <v>88</v>
      </c>
      <c r="C24257" s="7">
        <v>5</v>
      </c>
      <c r="D24257" t="s">
        <v>53</v>
      </c>
      <c r="E24257">
        <v>47</v>
      </c>
      <c r="F24257">
        <v>12</v>
      </c>
      <c r="G24257">
        <v>7723</v>
      </c>
      <c r="H24257">
        <v>7782</v>
      </c>
      <c r="I24257">
        <v>457</v>
      </c>
      <c r="J24257">
        <v>410435</v>
      </c>
      <c r="K24257">
        <v>11628</v>
      </c>
      <c r="L24257">
        <v>429845</v>
      </c>
      <c r="M24257">
        <v>-1</v>
      </c>
      <c r="N24257">
        <v>24256</v>
      </c>
    </row>
    <row r="24258" spans="1:14" x14ac:dyDescent="0.35">
      <c r="A24258" s="1">
        <v>44399</v>
      </c>
      <c r="B24258" t="s">
        <v>88</v>
      </c>
      <c r="C24258" s="7">
        <v>5</v>
      </c>
      <c r="D24258" t="s">
        <v>53</v>
      </c>
      <c r="E24258">
        <v>62</v>
      </c>
      <c r="F24258">
        <v>10</v>
      </c>
      <c r="G24258">
        <v>8390</v>
      </c>
      <c r="H24258">
        <v>8462</v>
      </c>
      <c r="I24258">
        <v>819</v>
      </c>
      <c r="J24258">
        <v>410573</v>
      </c>
      <c r="K24258">
        <v>11629</v>
      </c>
      <c r="L24258">
        <v>430664</v>
      </c>
      <c r="M24258">
        <v>1</v>
      </c>
      <c r="N24258">
        <v>24257</v>
      </c>
    </row>
    <row r="24259" spans="1:14" x14ac:dyDescent="0.35">
      <c r="A24259" s="1">
        <v>44400</v>
      </c>
      <c r="B24259" t="s">
        <v>88</v>
      </c>
      <c r="C24259" s="7">
        <v>5</v>
      </c>
      <c r="D24259" t="s">
        <v>53</v>
      </c>
      <c r="E24259">
        <v>60</v>
      </c>
      <c r="F24259">
        <v>12</v>
      </c>
      <c r="G24259">
        <v>8886</v>
      </c>
      <c r="H24259">
        <v>8958</v>
      </c>
      <c r="I24259">
        <v>669</v>
      </c>
      <c r="J24259">
        <v>410746</v>
      </c>
      <c r="K24259">
        <v>11629</v>
      </c>
      <c r="L24259">
        <v>431333</v>
      </c>
      <c r="M24259">
        <v>0</v>
      </c>
      <c r="N24259">
        <v>24258</v>
      </c>
    </row>
    <row r="24260" spans="1:14" x14ac:dyDescent="0.35">
      <c r="A24260" s="1">
        <v>44401</v>
      </c>
      <c r="B24260" t="s">
        <v>88</v>
      </c>
      <c r="C24260" s="7">
        <v>5</v>
      </c>
      <c r="D24260" t="s">
        <v>53</v>
      </c>
      <c r="E24260">
        <v>60</v>
      </c>
      <c r="F24260">
        <v>14</v>
      </c>
      <c r="G24260">
        <v>9291</v>
      </c>
      <c r="H24260">
        <v>9365</v>
      </c>
      <c r="I24260">
        <v>576</v>
      </c>
      <c r="J24260">
        <v>410913</v>
      </c>
      <c r="K24260">
        <v>11631</v>
      </c>
      <c r="L24260">
        <v>431909</v>
      </c>
      <c r="M24260">
        <v>2</v>
      </c>
      <c r="N24260">
        <v>24259</v>
      </c>
    </row>
    <row r="24261" spans="1:14" x14ac:dyDescent="0.35">
      <c r="A24261" s="1">
        <v>44402</v>
      </c>
      <c r="B24261" t="s">
        <v>88</v>
      </c>
      <c r="C24261" s="7">
        <v>5</v>
      </c>
      <c r="D24261" t="s">
        <v>53</v>
      </c>
      <c r="E24261">
        <v>61</v>
      </c>
      <c r="F24261">
        <v>15</v>
      </c>
      <c r="G24261">
        <v>9651</v>
      </c>
      <c r="H24261">
        <v>9727</v>
      </c>
      <c r="I24261">
        <v>507</v>
      </c>
      <c r="J24261">
        <v>411058</v>
      </c>
      <c r="K24261">
        <v>11631</v>
      </c>
      <c r="L24261">
        <v>432416</v>
      </c>
      <c r="M24261">
        <v>0</v>
      </c>
      <c r="N24261">
        <v>24260</v>
      </c>
    </row>
    <row r="24262" spans="1:14" x14ac:dyDescent="0.35">
      <c r="A24262" s="1">
        <v>44403</v>
      </c>
      <c r="B24262" t="s">
        <v>88</v>
      </c>
      <c r="C24262" s="7">
        <v>5</v>
      </c>
      <c r="D24262" t="s">
        <v>53</v>
      </c>
      <c r="E24262">
        <v>64</v>
      </c>
      <c r="F24262">
        <v>16</v>
      </c>
      <c r="G24262">
        <v>10001</v>
      </c>
      <c r="H24262">
        <v>10081</v>
      </c>
      <c r="I24262">
        <v>407</v>
      </c>
      <c r="J24262">
        <v>411110</v>
      </c>
      <c r="K24262">
        <v>11632</v>
      </c>
      <c r="L24262">
        <v>432823</v>
      </c>
      <c r="M24262">
        <v>1</v>
      </c>
      <c r="N24262">
        <v>24261</v>
      </c>
    </row>
    <row r="24263" spans="1:14" x14ac:dyDescent="0.35">
      <c r="A24263" s="1">
        <v>44404</v>
      </c>
      <c r="B24263" t="s">
        <v>88</v>
      </c>
      <c r="C24263" s="7">
        <v>5</v>
      </c>
      <c r="D24263" t="s">
        <v>53</v>
      </c>
      <c r="E24263">
        <v>91</v>
      </c>
      <c r="F24263">
        <v>16</v>
      </c>
      <c r="G24263">
        <v>10358</v>
      </c>
      <c r="H24263">
        <v>10465</v>
      </c>
      <c r="I24263">
        <v>804</v>
      </c>
      <c r="J24263">
        <v>411528</v>
      </c>
      <c r="K24263">
        <v>11634</v>
      </c>
      <c r="L24263">
        <v>433627</v>
      </c>
      <c r="M24263">
        <v>2</v>
      </c>
      <c r="N24263">
        <v>24262</v>
      </c>
    </row>
    <row r="24264" spans="1:14" x14ac:dyDescent="0.35">
      <c r="A24264" s="1">
        <v>44405</v>
      </c>
      <c r="B24264" t="s">
        <v>88</v>
      </c>
      <c r="C24264" s="7">
        <v>5</v>
      </c>
      <c r="D24264" t="s">
        <v>53</v>
      </c>
      <c r="E24264">
        <v>99</v>
      </c>
      <c r="F24264">
        <v>16</v>
      </c>
      <c r="G24264">
        <v>10585</v>
      </c>
      <c r="H24264">
        <v>10700</v>
      </c>
      <c r="I24264">
        <v>544</v>
      </c>
      <c r="J24264">
        <v>411837</v>
      </c>
      <c r="K24264">
        <v>11634</v>
      </c>
      <c r="L24264">
        <v>434171</v>
      </c>
      <c r="M24264">
        <v>0</v>
      </c>
      <c r="N24264">
        <v>24263</v>
      </c>
    </row>
    <row r="24265" spans="1:14" x14ac:dyDescent="0.35">
      <c r="A24265" s="1">
        <v>44406</v>
      </c>
      <c r="B24265" t="s">
        <v>88</v>
      </c>
      <c r="C24265" s="7">
        <v>5</v>
      </c>
      <c r="D24265" t="s">
        <v>53</v>
      </c>
      <c r="E24265">
        <v>104</v>
      </c>
      <c r="F24265">
        <v>16</v>
      </c>
      <c r="G24265">
        <v>11045</v>
      </c>
      <c r="H24265">
        <v>11165</v>
      </c>
      <c r="I24265">
        <v>737</v>
      </c>
      <c r="J24265">
        <v>412102</v>
      </c>
      <c r="K24265">
        <v>11641</v>
      </c>
      <c r="L24265">
        <v>434908</v>
      </c>
      <c r="M24265">
        <v>7</v>
      </c>
      <c r="N24265">
        <v>24264</v>
      </c>
    </row>
    <row r="24266" spans="1:14" x14ac:dyDescent="0.35">
      <c r="A24266" s="1">
        <v>44407</v>
      </c>
      <c r="B24266" t="s">
        <v>88</v>
      </c>
      <c r="C24266" s="7">
        <v>5</v>
      </c>
      <c r="D24266" t="s">
        <v>53</v>
      </c>
      <c r="E24266">
        <v>105</v>
      </c>
      <c r="F24266">
        <v>14</v>
      </c>
      <c r="G24266">
        <v>11808</v>
      </c>
      <c r="H24266">
        <v>11927</v>
      </c>
      <c r="I24266">
        <v>1046</v>
      </c>
      <c r="J24266">
        <v>412386</v>
      </c>
      <c r="K24266">
        <v>11641</v>
      </c>
      <c r="L24266">
        <v>435954</v>
      </c>
      <c r="M24266">
        <v>0</v>
      </c>
      <c r="N24266">
        <v>24265</v>
      </c>
    </row>
    <row r="24267" spans="1:14" x14ac:dyDescent="0.35">
      <c r="A24267" s="1">
        <v>44408</v>
      </c>
      <c r="B24267" t="s">
        <v>88</v>
      </c>
      <c r="C24267" s="7">
        <v>5</v>
      </c>
      <c r="D24267" t="s">
        <v>53</v>
      </c>
      <c r="E24267">
        <v>111</v>
      </c>
      <c r="F24267">
        <v>14</v>
      </c>
      <c r="G24267">
        <v>11988</v>
      </c>
      <c r="H24267">
        <v>12113</v>
      </c>
      <c r="I24267">
        <v>629</v>
      </c>
      <c r="J24267">
        <v>412828</v>
      </c>
      <c r="K24267">
        <v>11642</v>
      </c>
      <c r="L24267">
        <v>436583</v>
      </c>
      <c r="M24267">
        <v>1</v>
      </c>
      <c r="N24267">
        <v>24266</v>
      </c>
    </row>
    <row r="24268" spans="1:14" x14ac:dyDescent="0.35">
      <c r="A24268" s="1">
        <v>44409</v>
      </c>
      <c r="B24268" t="s">
        <v>88</v>
      </c>
      <c r="C24268" s="7">
        <v>5</v>
      </c>
      <c r="D24268" t="s">
        <v>53</v>
      </c>
      <c r="E24268">
        <v>108</v>
      </c>
      <c r="F24268">
        <v>15</v>
      </c>
      <c r="G24268">
        <v>12229</v>
      </c>
      <c r="H24268">
        <v>12352</v>
      </c>
      <c r="I24268">
        <v>483</v>
      </c>
      <c r="J24268">
        <v>413072</v>
      </c>
      <c r="K24268">
        <v>11639</v>
      </c>
      <c r="L24268">
        <v>437066</v>
      </c>
      <c r="M24268">
        <v>-3</v>
      </c>
      <c r="N24268">
        <v>24267</v>
      </c>
    </row>
    <row r="24269" spans="1:14" x14ac:dyDescent="0.35">
      <c r="A24269" s="1">
        <v>44410</v>
      </c>
      <c r="B24269" t="s">
        <v>88</v>
      </c>
      <c r="C24269" s="7">
        <v>5</v>
      </c>
      <c r="D24269" t="s">
        <v>53</v>
      </c>
      <c r="E24269">
        <v>108</v>
      </c>
      <c r="F24269">
        <v>16</v>
      </c>
      <c r="G24269">
        <v>12536</v>
      </c>
      <c r="H24269">
        <v>12660</v>
      </c>
      <c r="I24269">
        <v>460</v>
      </c>
      <c r="J24269">
        <v>413227</v>
      </c>
      <c r="K24269">
        <v>11639</v>
      </c>
      <c r="L24269">
        <v>437526</v>
      </c>
      <c r="M24269">
        <v>0</v>
      </c>
      <c r="N24269">
        <v>24268</v>
      </c>
    </row>
    <row r="24270" spans="1:14" x14ac:dyDescent="0.35">
      <c r="A24270" s="1">
        <v>44411</v>
      </c>
      <c r="B24270" t="s">
        <v>88</v>
      </c>
      <c r="C24270" s="7">
        <v>5</v>
      </c>
      <c r="D24270" t="s">
        <v>53</v>
      </c>
      <c r="E24270">
        <v>125</v>
      </c>
      <c r="F24270">
        <v>16</v>
      </c>
      <c r="G24270">
        <v>12606</v>
      </c>
      <c r="H24270">
        <v>12747</v>
      </c>
      <c r="I24270">
        <v>663</v>
      </c>
      <c r="J24270">
        <v>413799</v>
      </c>
      <c r="K24270">
        <v>11643</v>
      </c>
      <c r="L24270">
        <v>438189</v>
      </c>
      <c r="M24270">
        <v>4</v>
      </c>
      <c r="N24270">
        <v>24269</v>
      </c>
    </row>
    <row r="24271" spans="1:14" x14ac:dyDescent="0.35">
      <c r="A24271" s="1">
        <v>44412</v>
      </c>
      <c r="B24271" t="s">
        <v>88</v>
      </c>
      <c r="C24271" s="7">
        <v>5</v>
      </c>
      <c r="D24271" t="s">
        <v>53</v>
      </c>
      <c r="E24271">
        <v>137</v>
      </c>
      <c r="F24271">
        <v>16</v>
      </c>
      <c r="G24271">
        <v>12827</v>
      </c>
      <c r="H24271">
        <v>12980</v>
      </c>
      <c r="I24271">
        <v>779</v>
      </c>
      <c r="J24271">
        <v>414344</v>
      </c>
      <c r="K24271">
        <v>11644</v>
      </c>
      <c r="L24271">
        <v>438968</v>
      </c>
      <c r="M24271">
        <v>1</v>
      </c>
      <c r="N24271">
        <v>24270</v>
      </c>
    </row>
    <row r="24272" spans="1:14" x14ac:dyDescent="0.35">
      <c r="A24272" s="1">
        <v>44413</v>
      </c>
      <c r="B24272" t="s">
        <v>88</v>
      </c>
      <c r="C24272" s="7">
        <v>5</v>
      </c>
      <c r="D24272" t="s">
        <v>53</v>
      </c>
      <c r="E24272">
        <v>135</v>
      </c>
      <c r="F24272">
        <v>15</v>
      </c>
      <c r="G24272">
        <v>13153</v>
      </c>
      <c r="H24272">
        <v>13303</v>
      </c>
      <c r="I24272">
        <v>888</v>
      </c>
      <c r="J24272">
        <v>414908</v>
      </c>
      <c r="K24272">
        <v>11645</v>
      </c>
      <c r="L24272">
        <v>439856</v>
      </c>
      <c r="M24272">
        <v>1</v>
      </c>
      <c r="N24272">
        <v>24271</v>
      </c>
    </row>
    <row r="24273" spans="1:14" x14ac:dyDescent="0.35">
      <c r="A24273" s="1">
        <v>44414</v>
      </c>
      <c r="B24273" t="s">
        <v>88</v>
      </c>
      <c r="C24273" s="7">
        <v>5</v>
      </c>
      <c r="D24273" t="s">
        <v>53</v>
      </c>
      <c r="E24273">
        <v>142</v>
      </c>
      <c r="F24273">
        <v>18</v>
      </c>
      <c r="G24273">
        <v>13226</v>
      </c>
      <c r="H24273">
        <v>13386</v>
      </c>
      <c r="I24273">
        <v>564</v>
      </c>
      <c r="J24273">
        <v>415389</v>
      </c>
      <c r="K24273">
        <v>11645</v>
      </c>
      <c r="L24273">
        <v>440420</v>
      </c>
      <c r="M24273">
        <v>0</v>
      </c>
      <c r="N24273">
        <v>24272</v>
      </c>
    </row>
    <row r="24274" spans="1:14" x14ac:dyDescent="0.35">
      <c r="A24274" s="1">
        <v>44415</v>
      </c>
      <c r="B24274" t="s">
        <v>88</v>
      </c>
      <c r="C24274" s="7">
        <v>5</v>
      </c>
      <c r="D24274" t="s">
        <v>53</v>
      </c>
      <c r="E24274">
        <v>150</v>
      </c>
      <c r="F24274">
        <v>18</v>
      </c>
      <c r="G24274">
        <v>13201</v>
      </c>
      <c r="H24274">
        <v>13369</v>
      </c>
      <c r="I24274">
        <v>682</v>
      </c>
      <c r="J24274">
        <v>416086</v>
      </c>
      <c r="K24274">
        <v>11647</v>
      </c>
      <c r="L24274">
        <v>441102</v>
      </c>
      <c r="M24274">
        <v>2</v>
      </c>
      <c r="N24274">
        <v>24273</v>
      </c>
    </row>
    <row r="24275" spans="1:14" x14ac:dyDescent="0.35">
      <c r="A24275" s="1">
        <v>44416</v>
      </c>
      <c r="B24275" t="s">
        <v>88</v>
      </c>
      <c r="C24275" s="7">
        <v>5</v>
      </c>
      <c r="D24275" t="s">
        <v>53</v>
      </c>
      <c r="E24275">
        <v>150</v>
      </c>
      <c r="F24275">
        <v>19</v>
      </c>
      <c r="G24275">
        <v>13409</v>
      </c>
      <c r="H24275">
        <v>13578</v>
      </c>
      <c r="I24275">
        <v>587</v>
      </c>
      <c r="J24275">
        <v>416464</v>
      </c>
      <c r="K24275">
        <v>11647</v>
      </c>
      <c r="L24275">
        <v>441689</v>
      </c>
      <c r="M24275">
        <v>0</v>
      </c>
      <c r="N24275">
        <v>24274</v>
      </c>
    </row>
    <row r="24276" spans="1:14" x14ac:dyDescent="0.35">
      <c r="A24276" s="1">
        <v>44417</v>
      </c>
      <c r="B24276" t="s">
        <v>88</v>
      </c>
      <c r="C24276" s="7">
        <v>5</v>
      </c>
      <c r="D24276" t="s">
        <v>53</v>
      </c>
      <c r="E24276">
        <v>146</v>
      </c>
      <c r="F24276">
        <v>20</v>
      </c>
      <c r="G24276">
        <v>13613</v>
      </c>
      <c r="H24276">
        <v>13779</v>
      </c>
      <c r="I24276">
        <v>425</v>
      </c>
      <c r="J24276">
        <v>416686</v>
      </c>
      <c r="K24276">
        <v>11649</v>
      </c>
      <c r="L24276">
        <v>442114</v>
      </c>
      <c r="M24276">
        <v>2</v>
      </c>
      <c r="N24276">
        <v>24275</v>
      </c>
    </row>
    <row r="24277" spans="1:14" x14ac:dyDescent="0.35">
      <c r="A24277" s="1">
        <v>44418</v>
      </c>
      <c r="B24277" t="s">
        <v>88</v>
      </c>
      <c r="C24277" s="7">
        <v>5</v>
      </c>
      <c r="D24277" t="s">
        <v>53</v>
      </c>
      <c r="E24277">
        <v>170</v>
      </c>
      <c r="F24277">
        <v>18</v>
      </c>
      <c r="G24277">
        <v>13457</v>
      </c>
      <c r="H24277">
        <v>13645</v>
      </c>
      <c r="I24277">
        <v>604</v>
      </c>
      <c r="J24277">
        <v>417423</v>
      </c>
      <c r="K24277">
        <v>11650</v>
      </c>
      <c r="L24277">
        <v>442718</v>
      </c>
      <c r="M24277">
        <v>1</v>
      </c>
      <c r="N24277">
        <v>24276</v>
      </c>
    </row>
    <row r="24278" spans="1:14" x14ac:dyDescent="0.35">
      <c r="A24278" s="1">
        <v>44419</v>
      </c>
      <c r="B24278" t="s">
        <v>88</v>
      </c>
      <c r="C24278" s="7">
        <v>5</v>
      </c>
      <c r="D24278" t="s">
        <v>53</v>
      </c>
      <c r="E24278">
        <v>157</v>
      </c>
      <c r="F24278">
        <v>21</v>
      </c>
      <c r="G24278">
        <v>13429</v>
      </c>
      <c r="H24278">
        <v>13607</v>
      </c>
      <c r="I24278">
        <v>620</v>
      </c>
      <c r="J24278">
        <v>418081</v>
      </c>
      <c r="K24278">
        <v>11650</v>
      </c>
      <c r="L24278">
        <v>443338</v>
      </c>
      <c r="M24278">
        <v>0</v>
      </c>
      <c r="N24278">
        <v>24277</v>
      </c>
    </row>
    <row r="24279" spans="1:14" x14ac:dyDescent="0.35">
      <c r="A24279" s="1">
        <v>44420</v>
      </c>
      <c r="B24279" t="s">
        <v>88</v>
      </c>
      <c r="C24279" s="7">
        <v>5</v>
      </c>
      <c r="D24279" t="s">
        <v>53</v>
      </c>
      <c r="E24279">
        <v>146</v>
      </c>
      <c r="F24279">
        <v>24</v>
      </c>
      <c r="G24279">
        <v>13251</v>
      </c>
      <c r="H24279">
        <v>13421</v>
      </c>
      <c r="I24279">
        <v>583</v>
      </c>
      <c r="J24279">
        <v>418849</v>
      </c>
      <c r="K24279">
        <v>11651</v>
      </c>
      <c r="L24279">
        <v>443921</v>
      </c>
      <c r="M24279">
        <v>1</v>
      </c>
      <c r="N24279">
        <v>24278</v>
      </c>
    </row>
    <row r="24280" spans="1:14" x14ac:dyDescent="0.35">
      <c r="A24280" s="1">
        <v>44421</v>
      </c>
      <c r="B24280" t="s">
        <v>88</v>
      </c>
      <c r="C24280" s="7">
        <v>5</v>
      </c>
      <c r="D24280" t="s">
        <v>53</v>
      </c>
      <c r="E24280">
        <v>140</v>
      </c>
      <c r="F24280">
        <v>28</v>
      </c>
      <c r="G24280">
        <v>13366</v>
      </c>
      <c r="H24280">
        <v>13534</v>
      </c>
      <c r="I24280">
        <v>771</v>
      </c>
      <c r="J24280">
        <v>419506</v>
      </c>
      <c r="K24280">
        <v>11652</v>
      </c>
      <c r="L24280">
        <v>444692</v>
      </c>
      <c r="M24280">
        <v>1</v>
      </c>
      <c r="N24280">
        <v>24279</v>
      </c>
    </row>
    <row r="24281" spans="1:14" x14ac:dyDescent="0.35">
      <c r="A24281" s="1">
        <v>44422</v>
      </c>
      <c r="B24281" t="s">
        <v>88</v>
      </c>
      <c r="C24281" s="7">
        <v>5</v>
      </c>
      <c r="D24281" t="s">
        <v>53</v>
      </c>
      <c r="E24281">
        <v>144</v>
      </c>
      <c r="F24281">
        <v>27</v>
      </c>
      <c r="G24281">
        <v>13115</v>
      </c>
      <c r="H24281">
        <v>13286</v>
      </c>
      <c r="I24281">
        <v>600</v>
      </c>
      <c r="J24281">
        <v>420354</v>
      </c>
      <c r="K24281">
        <v>11652</v>
      </c>
      <c r="L24281">
        <v>445292</v>
      </c>
      <c r="M24281">
        <v>0</v>
      </c>
      <c r="N24281">
        <v>24280</v>
      </c>
    </row>
    <row r="24282" spans="1:14" x14ac:dyDescent="0.35">
      <c r="A24282" s="1">
        <v>44423</v>
      </c>
      <c r="B24282" t="s">
        <v>88</v>
      </c>
      <c r="C24282" s="7">
        <v>5</v>
      </c>
      <c r="D24282" t="s">
        <v>53</v>
      </c>
      <c r="E24282">
        <v>144</v>
      </c>
      <c r="F24282">
        <v>30</v>
      </c>
      <c r="G24282">
        <v>13156</v>
      </c>
      <c r="H24282">
        <v>13330</v>
      </c>
      <c r="I24282">
        <v>509</v>
      </c>
      <c r="J24282">
        <v>420817</v>
      </c>
      <c r="K24282">
        <v>11654</v>
      </c>
      <c r="L24282">
        <v>445801</v>
      </c>
      <c r="M24282">
        <v>2</v>
      </c>
      <c r="N24282">
        <v>24281</v>
      </c>
    </row>
    <row r="24283" spans="1:14" x14ac:dyDescent="0.35">
      <c r="A24283" s="1">
        <v>44424</v>
      </c>
      <c r="B24283" t="s">
        <v>88</v>
      </c>
      <c r="C24283" s="7">
        <v>5</v>
      </c>
      <c r="D24283" t="s">
        <v>53</v>
      </c>
      <c r="E24283">
        <v>155</v>
      </c>
      <c r="F24283">
        <v>32</v>
      </c>
      <c r="G24283">
        <v>13229</v>
      </c>
      <c r="H24283">
        <v>13416</v>
      </c>
      <c r="I24283">
        <v>291</v>
      </c>
      <c r="J24283">
        <v>421022</v>
      </c>
      <c r="K24283">
        <v>11654</v>
      </c>
      <c r="L24283">
        <v>446092</v>
      </c>
      <c r="M24283">
        <v>0</v>
      </c>
      <c r="N24283">
        <v>24282</v>
      </c>
    </row>
    <row r="24284" spans="1:14" x14ac:dyDescent="0.35">
      <c r="A24284" s="1">
        <v>44425</v>
      </c>
      <c r="B24284" t="s">
        <v>88</v>
      </c>
      <c r="C24284" s="7">
        <v>5</v>
      </c>
      <c r="D24284" t="s">
        <v>53</v>
      </c>
      <c r="E24284">
        <v>175</v>
      </c>
      <c r="F24284">
        <v>35</v>
      </c>
      <c r="G24284">
        <v>12755</v>
      </c>
      <c r="H24284">
        <v>12965</v>
      </c>
      <c r="I24284">
        <v>422</v>
      </c>
      <c r="J24284">
        <v>421892</v>
      </c>
      <c r="K24284">
        <v>11657</v>
      </c>
      <c r="L24284">
        <v>446514</v>
      </c>
      <c r="M24284">
        <v>3</v>
      </c>
      <c r="N24284">
        <v>24283</v>
      </c>
    </row>
    <row r="24285" spans="1:14" x14ac:dyDescent="0.35">
      <c r="A24285" s="1">
        <v>44426</v>
      </c>
      <c r="B24285" t="s">
        <v>88</v>
      </c>
      <c r="C24285" s="7">
        <v>5</v>
      </c>
      <c r="D24285" t="s">
        <v>53</v>
      </c>
      <c r="E24285">
        <v>186</v>
      </c>
      <c r="F24285">
        <v>39</v>
      </c>
      <c r="G24285">
        <v>12619</v>
      </c>
      <c r="H24285">
        <v>12844</v>
      </c>
      <c r="I24285">
        <v>692</v>
      </c>
      <c r="J24285">
        <v>422703</v>
      </c>
      <c r="K24285">
        <v>11659</v>
      </c>
      <c r="L24285">
        <v>447206</v>
      </c>
      <c r="M24285">
        <v>2</v>
      </c>
      <c r="N24285">
        <v>24284</v>
      </c>
    </row>
    <row r="24286" spans="1:14" x14ac:dyDescent="0.35">
      <c r="A24286" s="1">
        <v>44427</v>
      </c>
      <c r="B24286" t="s">
        <v>88</v>
      </c>
      <c r="C24286" s="7">
        <v>5</v>
      </c>
      <c r="D24286" t="s">
        <v>53</v>
      </c>
      <c r="E24286">
        <v>189</v>
      </c>
      <c r="F24286">
        <v>41</v>
      </c>
      <c r="G24286">
        <v>12540</v>
      </c>
      <c r="H24286">
        <v>12770</v>
      </c>
      <c r="I24286">
        <v>588</v>
      </c>
      <c r="J24286">
        <v>423364</v>
      </c>
      <c r="K24286">
        <v>11660</v>
      </c>
      <c r="L24286">
        <v>447794</v>
      </c>
      <c r="M24286">
        <v>1</v>
      </c>
      <c r="N24286">
        <v>24285</v>
      </c>
    </row>
    <row r="24287" spans="1:14" x14ac:dyDescent="0.35">
      <c r="A24287" s="1">
        <v>44428</v>
      </c>
      <c r="B24287" t="s">
        <v>88</v>
      </c>
      <c r="C24287" s="7">
        <v>5</v>
      </c>
      <c r="D24287" t="s">
        <v>53</v>
      </c>
      <c r="E24287">
        <v>190</v>
      </c>
      <c r="F24287">
        <v>43</v>
      </c>
      <c r="G24287">
        <v>12431</v>
      </c>
      <c r="H24287">
        <v>12664</v>
      </c>
      <c r="I24287">
        <v>505</v>
      </c>
      <c r="J24287">
        <v>423972</v>
      </c>
      <c r="K24287">
        <v>11663</v>
      </c>
      <c r="L24287">
        <v>448299</v>
      </c>
      <c r="M24287">
        <v>3</v>
      </c>
      <c r="N24287">
        <v>24286</v>
      </c>
    </row>
    <row r="24288" spans="1:14" x14ac:dyDescent="0.35">
      <c r="A24288" s="1">
        <v>44429</v>
      </c>
      <c r="B24288" t="s">
        <v>88</v>
      </c>
      <c r="C24288" s="7">
        <v>5</v>
      </c>
      <c r="D24288" t="s">
        <v>53</v>
      </c>
      <c r="E24288">
        <v>192</v>
      </c>
      <c r="F24288">
        <v>45</v>
      </c>
      <c r="G24288">
        <v>12457</v>
      </c>
      <c r="H24288">
        <v>12694</v>
      </c>
      <c r="I24288">
        <v>744</v>
      </c>
      <c r="J24288">
        <v>424683</v>
      </c>
      <c r="K24288">
        <v>11666</v>
      </c>
      <c r="L24288">
        <v>449043</v>
      </c>
      <c r="M24288">
        <v>3</v>
      </c>
      <c r="N24288">
        <v>24287</v>
      </c>
    </row>
    <row r="24289" spans="1:14" x14ac:dyDescent="0.35">
      <c r="A24289" s="1">
        <v>44430</v>
      </c>
      <c r="B24289" t="s">
        <v>88</v>
      </c>
      <c r="C24289" s="7">
        <v>5</v>
      </c>
      <c r="D24289" t="s">
        <v>53</v>
      </c>
      <c r="E24289">
        <v>187</v>
      </c>
      <c r="F24289">
        <v>48</v>
      </c>
      <c r="G24289">
        <v>12428</v>
      </c>
      <c r="H24289">
        <v>12663</v>
      </c>
      <c r="I24289">
        <v>420</v>
      </c>
      <c r="J24289">
        <v>425134</v>
      </c>
      <c r="K24289">
        <v>11666</v>
      </c>
      <c r="L24289">
        <v>449463</v>
      </c>
      <c r="M24289">
        <v>0</v>
      </c>
      <c r="N24289">
        <v>24288</v>
      </c>
    </row>
    <row r="24290" spans="1:14" x14ac:dyDescent="0.35">
      <c r="A24290" s="1">
        <v>44431</v>
      </c>
      <c r="B24290" t="s">
        <v>88</v>
      </c>
      <c r="C24290" s="7">
        <v>5</v>
      </c>
      <c r="D24290" t="s">
        <v>53</v>
      </c>
      <c r="E24290">
        <v>186</v>
      </c>
      <c r="F24290">
        <v>48</v>
      </c>
      <c r="G24290">
        <v>12605</v>
      </c>
      <c r="H24290">
        <v>12839</v>
      </c>
      <c r="I24290">
        <v>331</v>
      </c>
      <c r="J24290">
        <v>425289</v>
      </c>
      <c r="K24290">
        <v>11666</v>
      </c>
      <c r="L24290">
        <v>449794</v>
      </c>
      <c r="M24290">
        <v>0</v>
      </c>
      <c r="N24290">
        <v>24289</v>
      </c>
    </row>
    <row r="24291" spans="1:14" x14ac:dyDescent="0.35">
      <c r="A24291" s="1">
        <v>44432</v>
      </c>
      <c r="B24291" t="s">
        <v>88</v>
      </c>
      <c r="C24291" s="7">
        <v>5</v>
      </c>
      <c r="D24291" t="s">
        <v>53</v>
      </c>
      <c r="E24291">
        <v>188</v>
      </c>
      <c r="F24291">
        <v>51</v>
      </c>
      <c r="G24291">
        <v>12199</v>
      </c>
      <c r="H24291">
        <v>12438</v>
      </c>
      <c r="I24291">
        <v>470</v>
      </c>
      <c r="J24291">
        <v>426158</v>
      </c>
      <c r="K24291">
        <v>11668</v>
      </c>
      <c r="L24291">
        <v>450264</v>
      </c>
      <c r="M24291">
        <v>2</v>
      </c>
      <c r="N24291">
        <v>24290</v>
      </c>
    </row>
    <row r="24292" spans="1:14" x14ac:dyDescent="0.35">
      <c r="A24292" s="1">
        <v>44433</v>
      </c>
      <c r="B24292" t="s">
        <v>88</v>
      </c>
      <c r="C24292" s="7">
        <v>5</v>
      </c>
      <c r="D24292" t="s">
        <v>53</v>
      </c>
      <c r="E24292">
        <v>179</v>
      </c>
      <c r="F24292">
        <v>45</v>
      </c>
      <c r="G24292">
        <v>12313</v>
      </c>
      <c r="H24292">
        <v>12537</v>
      </c>
      <c r="I24292">
        <v>847</v>
      </c>
      <c r="J24292">
        <v>426901</v>
      </c>
      <c r="K24292">
        <v>11673</v>
      </c>
      <c r="L24292">
        <v>451111</v>
      </c>
      <c r="M24292">
        <v>5</v>
      </c>
      <c r="N24292">
        <v>24291</v>
      </c>
    </row>
    <row r="24293" spans="1:14" x14ac:dyDescent="0.35">
      <c r="A24293" s="1">
        <v>44434</v>
      </c>
      <c r="B24293" t="s">
        <v>88</v>
      </c>
      <c r="C24293" s="7">
        <v>5</v>
      </c>
      <c r="D24293" t="s">
        <v>53</v>
      </c>
      <c r="E24293">
        <v>177</v>
      </c>
      <c r="F24293">
        <v>43</v>
      </c>
      <c r="G24293">
        <v>12399</v>
      </c>
      <c r="H24293">
        <v>12619</v>
      </c>
      <c r="I24293">
        <v>719</v>
      </c>
      <c r="J24293">
        <v>427537</v>
      </c>
      <c r="K24293">
        <v>11674</v>
      </c>
      <c r="L24293">
        <v>451830</v>
      </c>
      <c r="M24293">
        <v>1</v>
      </c>
      <c r="N24293">
        <v>24292</v>
      </c>
    </row>
    <row r="24294" spans="1:14" x14ac:dyDescent="0.35">
      <c r="A24294" s="1">
        <v>44435</v>
      </c>
      <c r="B24294" t="s">
        <v>88</v>
      </c>
      <c r="C24294" s="7">
        <v>5</v>
      </c>
      <c r="D24294" t="s">
        <v>53</v>
      </c>
      <c r="E24294">
        <v>184</v>
      </c>
      <c r="F24294">
        <v>43</v>
      </c>
      <c r="G24294">
        <v>12453</v>
      </c>
      <c r="H24294">
        <v>12680</v>
      </c>
      <c r="I24294">
        <v>694</v>
      </c>
      <c r="J24294">
        <v>428168</v>
      </c>
      <c r="K24294">
        <v>11676</v>
      </c>
      <c r="L24294">
        <v>452524</v>
      </c>
      <c r="M24294">
        <v>2</v>
      </c>
      <c r="N24294">
        <v>24293</v>
      </c>
    </row>
    <row r="24295" spans="1:14" x14ac:dyDescent="0.35">
      <c r="A24295" s="1">
        <v>44436</v>
      </c>
      <c r="B24295" t="s">
        <v>88</v>
      </c>
      <c r="C24295" s="7">
        <v>5</v>
      </c>
      <c r="D24295" t="s">
        <v>53</v>
      </c>
      <c r="E24295">
        <v>178</v>
      </c>
      <c r="F24295">
        <v>47</v>
      </c>
      <c r="G24295">
        <v>12584</v>
      </c>
      <c r="H24295">
        <v>12809</v>
      </c>
      <c r="I24295">
        <v>864</v>
      </c>
      <c r="J24295">
        <v>428898</v>
      </c>
      <c r="K24295">
        <v>11681</v>
      </c>
      <c r="L24295">
        <v>453388</v>
      </c>
      <c r="M24295">
        <v>5</v>
      </c>
      <c r="N24295">
        <v>24294</v>
      </c>
    </row>
    <row r="24296" spans="1:14" x14ac:dyDescent="0.35">
      <c r="A24296" s="1">
        <v>44437</v>
      </c>
      <c r="B24296" t="s">
        <v>88</v>
      </c>
      <c r="C24296" s="7">
        <v>5</v>
      </c>
      <c r="D24296" t="s">
        <v>53</v>
      </c>
      <c r="E24296">
        <v>173</v>
      </c>
      <c r="F24296">
        <v>48</v>
      </c>
      <c r="G24296">
        <v>12718</v>
      </c>
      <c r="H24296">
        <v>12939</v>
      </c>
      <c r="I24296">
        <v>513</v>
      </c>
      <c r="J24296">
        <v>429279</v>
      </c>
      <c r="K24296">
        <v>11683</v>
      </c>
      <c r="L24296">
        <v>453901</v>
      </c>
      <c r="M24296">
        <v>2</v>
      </c>
      <c r="N24296">
        <v>24295</v>
      </c>
    </row>
    <row r="24297" spans="1:14" x14ac:dyDescent="0.35">
      <c r="A24297" s="1">
        <v>44438</v>
      </c>
      <c r="B24297" t="s">
        <v>88</v>
      </c>
      <c r="C24297" s="7">
        <v>5</v>
      </c>
      <c r="D24297" t="s">
        <v>53</v>
      </c>
      <c r="E24297">
        <v>182</v>
      </c>
      <c r="F24297">
        <v>52</v>
      </c>
      <c r="G24297">
        <v>12852</v>
      </c>
      <c r="H24297">
        <v>13086</v>
      </c>
      <c r="I24297">
        <v>319</v>
      </c>
      <c r="J24297">
        <v>429451</v>
      </c>
      <c r="K24297">
        <v>11683</v>
      </c>
      <c r="L24297">
        <v>454220</v>
      </c>
      <c r="M24297">
        <v>0</v>
      </c>
      <c r="N24297">
        <v>24296</v>
      </c>
    </row>
    <row r="24298" spans="1:14" x14ac:dyDescent="0.35">
      <c r="A24298" s="1">
        <v>44439</v>
      </c>
      <c r="B24298" t="s">
        <v>88</v>
      </c>
      <c r="C24298" s="7">
        <v>5</v>
      </c>
      <c r="D24298" t="s">
        <v>53</v>
      </c>
      <c r="E24298">
        <v>199</v>
      </c>
      <c r="F24298">
        <v>49</v>
      </c>
      <c r="G24298">
        <v>12656</v>
      </c>
      <c r="H24298">
        <v>12904</v>
      </c>
      <c r="I24298">
        <v>583</v>
      </c>
      <c r="J24298">
        <v>430213</v>
      </c>
      <c r="K24298">
        <v>11686</v>
      </c>
      <c r="L24298">
        <v>454803</v>
      </c>
      <c r="M24298">
        <v>3</v>
      </c>
      <c r="N24298">
        <v>24297</v>
      </c>
    </row>
    <row r="24299" spans="1:14" x14ac:dyDescent="0.35">
      <c r="A24299" s="1">
        <v>44440</v>
      </c>
      <c r="B24299" t="s">
        <v>88</v>
      </c>
      <c r="C24299" s="7">
        <v>5</v>
      </c>
      <c r="D24299" t="s">
        <v>53</v>
      </c>
      <c r="E24299">
        <v>200</v>
      </c>
      <c r="F24299">
        <v>50</v>
      </c>
      <c r="G24299">
        <v>12545</v>
      </c>
      <c r="H24299">
        <v>12795</v>
      </c>
      <c r="I24299">
        <v>691</v>
      </c>
      <c r="J24299">
        <v>431010</v>
      </c>
      <c r="K24299">
        <v>11689</v>
      </c>
      <c r="L24299">
        <v>455494</v>
      </c>
      <c r="M24299">
        <v>3</v>
      </c>
      <c r="N24299">
        <v>24298</v>
      </c>
    </row>
    <row r="24300" spans="1:14" x14ac:dyDescent="0.35">
      <c r="A24300" s="1">
        <v>44441</v>
      </c>
      <c r="B24300" t="s">
        <v>88</v>
      </c>
      <c r="C24300" s="7">
        <v>5</v>
      </c>
      <c r="D24300" t="s">
        <v>53</v>
      </c>
      <c r="E24300">
        <v>198</v>
      </c>
      <c r="F24300">
        <v>52</v>
      </c>
      <c r="G24300">
        <v>12806</v>
      </c>
      <c r="H24300">
        <v>13056</v>
      </c>
      <c r="I24300">
        <v>844</v>
      </c>
      <c r="J24300">
        <v>431591</v>
      </c>
      <c r="K24300">
        <v>11691</v>
      </c>
      <c r="L24300">
        <v>456338</v>
      </c>
      <c r="M24300">
        <v>2</v>
      </c>
      <c r="N24300">
        <v>24299</v>
      </c>
    </row>
    <row r="24301" spans="1:14" x14ac:dyDescent="0.35">
      <c r="A24301" s="1">
        <v>44442</v>
      </c>
      <c r="B24301" t="s">
        <v>88</v>
      </c>
      <c r="C24301" s="7">
        <v>5</v>
      </c>
      <c r="D24301" t="s">
        <v>53</v>
      </c>
      <c r="E24301">
        <v>193</v>
      </c>
      <c r="F24301">
        <v>50</v>
      </c>
      <c r="G24301">
        <v>12836</v>
      </c>
      <c r="H24301">
        <v>13079</v>
      </c>
      <c r="I24301">
        <v>637</v>
      </c>
      <c r="J24301">
        <v>432203</v>
      </c>
      <c r="K24301">
        <v>11693</v>
      </c>
      <c r="L24301">
        <v>456975</v>
      </c>
      <c r="M24301">
        <v>2</v>
      </c>
      <c r="N24301">
        <v>24300</v>
      </c>
    </row>
    <row r="24302" spans="1:14" x14ac:dyDescent="0.35">
      <c r="A24302" s="1">
        <v>44443</v>
      </c>
      <c r="B24302" t="s">
        <v>88</v>
      </c>
      <c r="C24302" s="7">
        <v>5</v>
      </c>
      <c r="D24302" t="s">
        <v>53</v>
      </c>
      <c r="E24302">
        <v>191</v>
      </c>
      <c r="F24302">
        <v>47</v>
      </c>
      <c r="G24302">
        <v>12728</v>
      </c>
      <c r="H24302">
        <v>12966</v>
      </c>
      <c r="I24302">
        <v>645</v>
      </c>
      <c r="J24302">
        <v>432956</v>
      </c>
      <c r="K24302">
        <v>11698</v>
      </c>
      <c r="L24302">
        <v>457620</v>
      </c>
      <c r="M24302">
        <v>5</v>
      </c>
      <c r="N24302">
        <v>24301</v>
      </c>
    </row>
    <row r="24303" spans="1:14" x14ac:dyDescent="0.35">
      <c r="A24303" s="1">
        <v>44444</v>
      </c>
      <c r="B24303" t="s">
        <v>88</v>
      </c>
      <c r="C24303" s="7">
        <v>5</v>
      </c>
      <c r="D24303" t="s">
        <v>53</v>
      </c>
      <c r="E24303">
        <v>198</v>
      </c>
      <c r="F24303">
        <v>44</v>
      </c>
      <c r="G24303">
        <v>12968</v>
      </c>
      <c r="H24303">
        <v>13210</v>
      </c>
      <c r="I24303">
        <v>573</v>
      </c>
      <c r="J24303">
        <v>433283</v>
      </c>
      <c r="K24303">
        <v>11700</v>
      </c>
      <c r="L24303">
        <v>458193</v>
      </c>
      <c r="M24303">
        <v>2</v>
      </c>
      <c r="N24303">
        <v>24302</v>
      </c>
    </row>
    <row r="24304" spans="1:14" x14ac:dyDescent="0.35">
      <c r="A24304" s="1">
        <v>44445</v>
      </c>
      <c r="B24304" t="s">
        <v>88</v>
      </c>
      <c r="C24304" s="7">
        <v>5</v>
      </c>
      <c r="D24304" t="s">
        <v>53</v>
      </c>
      <c r="E24304">
        <v>205</v>
      </c>
      <c r="F24304">
        <v>47</v>
      </c>
      <c r="G24304">
        <v>12990</v>
      </c>
      <c r="H24304">
        <v>13242</v>
      </c>
      <c r="I24304">
        <v>274</v>
      </c>
      <c r="J24304">
        <v>433524</v>
      </c>
      <c r="K24304">
        <v>11701</v>
      </c>
      <c r="L24304">
        <v>458467</v>
      </c>
      <c r="M24304">
        <v>1</v>
      </c>
      <c r="N24304">
        <v>24303</v>
      </c>
    </row>
    <row r="24305" spans="1:14" x14ac:dyDescent="0.35">
      <c r="A24305" s="1">
        <v>44446</v>
      </c>
      <c r="B24305" t="s">
        <v>88</v>
      </c>
      <c r="C24305" s="7">
        <v>5</v>
      </c>
      <c r="D24305" t="s">
        <v>53</v>
      </c>
      <c r="E24305">
        <v>209</v>
      </c>
      <c r="F24305">
        <v>46</v>
      </c>
      <c r="G24305">
        <v>12812</v>
      </c>
      <c r="H24305">
        <v>13067</v>
      </c>
      <c r="I24305">
        <v>583</v>
      </c>
      <c r="J24305">
        <v>434279</v>
      </c>
      <c r="K24305">
        <v>11704</v>
      </c>
      <c r="L24305">
        <v>459050</v>
      </c>
      <c r="M24305">
        <v>3</v>
      </c>
      <c r="N24305">
        <v>24304</v>
      </c>
    </row>
    <row r="24306" spans="1:14" x14ac:dyDescent="0.35">
      <c r="A24306" s="1">
        <v>44447</v>
      </c>
      <c r="B24306" t="s">
        <v>88</v>
      </c>
      <c r="C24306" s="7">
        <v>5</v>
      </c>
      <c r="D24306" t="s">
        <v>53</v>
      </c>
      <c r="E24306">
        <v>206</v>
      </c>
      <c r="F24306">
        <v>48</v>
      </c>
      <c r="G24306">
        <v>12908</v>
      </c>
      <c r="H24306">
        <v>13162</v>
      </c>
      <c r="I24306">
        <v>705</v>
      </c>
      <c r="J24306">
        <v>434887</v>
      </c>
      <c r="K24306">
        <v>11706</v>
      </c>
      <c r="L24306">
        <v>459755</v>
      </c>
      <c r="M24306">
        <v>2</v>
      </c>
      <c r="N24306">
        <v>24305</v>
      </c>
    </row>
    <row r="24307" spans="1:14" x14ac:dyDescent="0.35">
      <c r="A24307" s="1">
        <v>44448</v>
      </c>
      <c r="B24307" t="s">
        <v>88</v>
      </c>
      <c r="C24307" s="7">
        <v>5</v>
      </c>
      <c r="D24307" t="s">
        <v>53</v>
      </c>
      <c r="E24307">
        <v>213</v>
      </c>
      <c r="F24307">
        <v>52</v>
      </c>
      <c r="G24307">
        <v>12836</v>
      </c>
      <c r="H24307">
        <v>13101</v>
      </c>
      <c r="I24307">
        <v>530</v>
      </c>
      <c r="J24307">
        <v>435471</v>
      </c>
      <c r="K24307">
        <v>11713</v>
      </c>
      <c r="L24307">
        <v>460285</v>
      </c>
      <c r="M24307">
        <v>7</v>
      </c>
      <c r="N24307">
        <v>24306</v>
      </c>
    </row>
    <row r="24308" spans="1:14" x14ac:dyDescent="0.35">
      <c r="A24308" s="1">
        <v>44449</v>
      </c>
      <c r="B24308" t="s">
        <v>88</v>
      </c>
      <c r="C24308" s="7">
        <v>5</v>
      </c>
      <c r="D24308" t="s">
        <v>53</v>
      </c>
      <c r="E24308">
        <v>208</v>
      </c>
      <c r="F24308">
        <v>52</v>
      </c>
      <c r="G24308">
        <v>12913</v>
      </c>
      <c r="H24308">
        <v>13173</v>
      </c>
      <c r="I24308">
        <v>618</v>
      </c>
      <c r="J24308">
        <v>436011</v>
      </c>
      <c r="K24308">
        <v>11719</v>
      </c>
      <c r="L24308">
        <v>460903</v>
      </c>
      <c r="M24308">
        <v>6</v>
      </c>
      <c r="N24308">
        <v>24307</v>
      </c>
    </row>
    <row r="24309" spans="1:14" x14ac:dyDescent="0.35">
      <c r="A24309" s="1">
        <v>44450</v>
      </c>
      <c r="B24309" t="s">
        <v>88</v>
      </c>
      <c r="C24309" s="7">
        <v>5</v>
      </c>
      <c r="D24309" t="s">
        <v>53</v>
      </c>
      <c r="E24309">
        <v>199</v>
      </c>
      <c r="F24309">
        <v>52</v>
      </c>
      <c r="G24309">
        <v>12651</v>
      </c>
      <c r="H24309">
        <v>12902</v>
      </c>
      <c r="I24309">
        <v>596</v>
      </c>
      <c r="J24309">
        <v>436878</v>
      </c>
      <c r="K24309">
        <v>11719</v>
      </c>
      <c r="L24309">
        <v>461499</v>
      </c>
      <c r="M24309">
        <v>0</v>
      </c>
      <c r="N24309">
        <v>24308</v>
      </c>
    </row>
    <row r="24310" spans="1:14" x14ac:dyDescent="0.35">
      <c r="A24310" s="1">
        <v>44451</v>
      </c>
      <c r="B24310" t="s">
        <v>88</v>
      </c>
      <c r="C24310" s="7">
        <v>5</v>
      </c>
      <c r="D24310" t="s">
        <v>53</v>
      </c>
      <c r="E24310">
        <v>216</v>
      </c>
      <c r="F24310">
        <v>52</v>
      </c>
      <c r="G24310">
        <v>12542</v>
      </c>
      <c r="H24310">
        <v>12810</v>
      </c>
      <c r="I24310">
        <v>465</v>
      </c>
      <c r="J24310">
        <v>437435</v>
      </c>
      <c r="K24310">
        <v>11719</v>
      </c>
      <c r="L24310">
        <v>461964</v>
      </c>
      <c r="M24310">
        <v>0</v>
      </c>
      <c r="N24310">
        <v>24309</v>
      </c>
    </row>
    <row r="24311" spans="1:14" x14ac:dyDescent="0.35">
      <c r="A24311" s="1">
        <v>44452</v>
      </c>
      <c r="B24311" t="s">
        <v>88</v>
      </c>
      <c r="C24311" s="7">
        <v>5</v>
      </c>
      <c r="D24311" t="s">
        <v>53</v>
      </c>
      <c r="E24311">
        <v>222</v>
      </c>
      <c r="F24311">
        <v>53</v>
      </c>
      <c r="G24311">
        <v>12609</v>
      </c>
      <c r="H24311">
        <v>12884</v>
      </c>
      <c r="I24311">
        <v>291</v>
      </c>
      <c r="J24311">
        <v>437650</v>
      </c>
      <c r="K24311">
        <v>11721</v>
      </c>
      <c r="L24311">
        <v>462255</v>
      </c>
      <c r="M24311">
        <v>2</v>
      </c>
      <c r="N24311">
        <v>24310</v>
      </c>
    </row>
    <row r="24312" spans="1:14" x14ac:dyDescent="0.35">
      <c r="A24312" s="1">
        <v>44453</v>
      </c>
      <c r="B24312" t="s">
        <v>88</v>
      </c>
      <c r="C24312" s="7">
        <v>5</v>
      </c>
      <c r="D24312" t="s">
        <v>53</v>
      </c>
      <c r="E24312">
        <v>216</v>
      </c>
      <c r="F24312">
        <v>56</v>
      </c>
      <c r="G24312">
        <v>12317</v>
      </c>
      <c r="H24312">
        <v>12589</v>
      </c>
      <c r="I24312">
        <v>427</v>
      </c>
      <c r="J24312">
        <v>438365</v>
      </c>
      <c r="K24312">
        <v>11728</v>
      </c>
      <c r="L24312">
        <v>462682</v>
      </c>
      <c r="M24312">
        <v>7</v>
      </c>
      <c r="N24312">
        <v>24311</v>
      </c>
    </row>
    <row r="24313" spans="1:14" x14ac:dyDescent="0.35">
      <c r="A24313" s="1">
        <v>44454</v>
      </c>
      <c r="B24313" t="s">
        <v>88</v>
      </c>
      <c r="C24313" s="7">
        <v>5</v>
      </c>
      <c r="D24313" t="s">
        <v>53</v>
      </c>
      <c r="E24313">
        <v>228</v>
      </c>
      <c r="F24313">
        <v>50</v>
      </c>
      <c r="G24313">
        <v>12141</v>
      </c>
      <c r="H24313">
        <v>12419</v>
      </c>
      <c r="I24313">
        <v>525</v>
      </c>
      <c r="J24313">
        <v>439057</v>
      </c>
      <c r="K24313">
        <v>11731</v>
      </c>
      <c r="L24313">
        <v>463207</v>
      </c>
      <c r="M24313">
        <v>3</v>
      </c>
      <c r="N24313">
        <v>24312</v>
      </c>
    </row>
    <row r="24314" spans="1:14" x14ac:dyDescent="0.35">
      <c r="A24314" s="1">
        <v>44455</v>
      </c>
      <c r="B24314" t="s">
        <v>88</v>
      </c>
      <c r="C24314" s="7">
        <v>5</v>
      </c>
      <c r="D24314" t="s">
        <v>53</v>
      </c>
      <c r="E24314">
        <v>214</v>
      </c>
      <c r="F24314">
        <v>53</v>
      </c>
      <c r="G24314">
        <v>12189</v>
      </c>
      <c r="H24314">
        <v>12456</v>
      </c>
      <c r="I24314">
        <v>613</v>
      </c>
      <c r="J24314">
        <v>439632</v>
      </c>
      <c r="K24314">
        <v>11732</v>
      </c>
      <c r="L24314">
        <v>463820</v>
      </c>
      <c r="M24314">
        <v>1</v>
      </c>
      <c r="N24314">
        <v>24313</v>
      </c>
    </row>
    <row r="24315" spans="1:14" x14ac:dyDescent="0.35">
      <c r="A24315" s="1">
        <v>44456</v>
      </c>
      <c r="B24315" t="s">
        <v>88</v>
      </c>
      <c r="C24315" s="7">
        <v>5</v>
      </c>
      <c r="D24315" t="s">
        <v>53</v>
      </c>
      <c r="E24315">
        <v>218</v>
      </c>
      <c r="F24315">
        <v>53</v>
      </c>
      <c r="G24315">
        <v>12097</v>
      </c>
      <c r="H24315">
        <v>12368</v>
      </c>
      <c r="I24315">
        <v>463</v>
      </c>
      <c r="J24315">
        <v>440179</v>
      </c>
      <c r="K24315">
        <v>11736</v>
      </c>
      <c r="L24315">
        <v>464283</v>
      </c>
      <c r="M24315">
        <v>4</v>
      </c>
      <c r="N24315">
        <v>24314</v>
      </c>
    </row>
    <row r="24316" spans="1:14" x14ac:dyDescent="0.35">
      <c r="A24316" s="1">
        <v>44457</v>
      </c>
      <c r="B24316" t="s">
        <v>88</v>
      </c>
      <c r="C24316" s="7">
        <v>5</v>
      </c>
      <c r="D24316" t="s">
        <v>53</v>
      </c>
      <c r="E24316">
        <v>218</v>
      </c>
      <c r="F24316">
        <v>51</v>
      </c>
      <c r="G24316">
        <v>11942</v>
      </c>
      <c r="H24316">
        <v>12211</v>
      </c>
      <c r="I24316">
        <v>536</v>
      </c>
      <c r="J24316">
        <v>440870</v>
      </c>
      <c r="K24316">
        <v>11738</v>
      </c>
      <c r="L24316">
        <v>464819</v>
      </c>
      <c r="M24316">
        <v>2</v>
      </c>
      <c r="N24316">
        <v>24315</v>
      </c>
    </row>
    <row r="24317" spans="1:14" x14ac:dyDescent="0.35">
      <c r="A24317" s="1">
        <v>44458</v>
      </c>
      <c r="B24317" t="s">
        <v>88</v>
      </c>
      <c r="C24317" s="7">
        <v>5</v>
      </c>
      <c r="D24317" t="s">
        <v>53</v>
      </c>
      <c r="E24317">
        <v>217</v>
      </c>
      <c r="F24317">
        <v>52</v>
      </c>
      <c r="G24317">
        <v>11885</v>
      </c>
      <c r="H24317">
        <v>12154</v>
      </c>
      <c r="I24317">
        <v>364</v>
      </c>
      <c r="J24317">
        <v>441290</v>
      </c>
      <c r="K24317">
        <v>11739</v>
      </c>
      <c r="L24317">
        <v>465183</v>
      </c>
      <c r="M24317">
        <v>1</v>
      </c>
      <c r="N24317">
        <v>24316</v>
      </c>
    </row>
    <row r="24318" spans="1:14" x14ac:dyDescent="0.35">
      <c r="A24318" s="1">
        <v>44459</v>
      </c>
      <c r="B24318" t="s">
        <v>88</v>
      </c>
      <c r="C24318" s="7">
        <v>5</v>
      </c>
      <c r="D24318" t="s">
        <v>53</v>
      </c>
      <c r="E24318">
        <v>221</v>
      </c>
      <c r="F24318">
        <v>54</v>
      </c>
      <c r="G24318">
        <v>11919</v>
      </c>
      <c r="H24318">
        <v>12194</v>
      </c>
      <c r="I24318">
        <v>229</v>
      </c>
      <c r="J24318">
        <v>441479</v>
      </c>
      <c r="K24318">
        <v>11739</v>
      </c>
      <c r="L24318">
        <v>465412</v>
      </c>
      <c r="M24318">
        <v>0</v>
      </c>
      <c r="N24318">
        <v>24317</v>
      </c>
    </row>
    <row r="24319" spans="1:14" x14ac:dyDescent="0.35">
      <c r="A24319" s="1">
        <v>44460</v>
      </c>
      <c r="B24319" t="s">
        <v>88</v>
      </c>
      <c r="C24319" s="7">
        <v>5</v>
      </c>
      <c r="D24319" t="s">
        <v>53</v>
      </c>
      <c r="E24319">
        <v>225</v>
      </c>
      <c r="F24319">
        <v>57</v>
      </c>
      <c r="G24319">
        <v>11666</v>
      </c>
      <c r="H24319">
        <v>11948</v>
      </c>
      <c r="I24319">
        <v>457</v>
      </c>
      <c r="J24319">
        <v>442179</v>
      </c>
      <c r="K24319">
        <v>11742</v>
      </c>
      <c r="L24319">
        <v>465869</v>
      </c>
      <c r="M24319">
        <v>3</v>
      </c>
      <c r="N24319">
        <v>24318</v>
      </c>
    </row>
    <row r="24320" spans="1:14" x14ac:dyDescent="0.35">
      <c r="A24320" s="1">
        <v>44461</v>
      </c>
      <c r="B24320" t="s">
        <v>88</v>
      </c>
      <c r="C24320" s="7">
        <v>5</v>
      </c>
      <c r="D24320" t="s">
        <v>53</v>
      </c>
      <c r="E24320">
        <v>221</v>
      </c>
      <c r="F24320">
        <v>54</v>
      </c>
      <c r="G24320">
        <v>11474</v>
      </c>
      <c r="H24320">
        <v>11749</v>
      </c>
      <c r="I24320">
        <v>509</v>
      </c>
      <c r="J24320">
        <v>442884</v>
      </c>
      <c r="K24320">
        <v>11745</v>
      </c>
      <c r="L24320">
        <v>466378</v>
      </c>
      <c r="M24320">
        <v>3</v>
      </c>
      <c r="N24320">
        <v>24319</v>
      </c>
    </row>
    <row r="24321" spans="1:14" x14ac:dyDescent="0.35">
      <c r="A24321" s="1">
        <v>44462</v>
      </c>
      <c r="B24321" t="s">
        <v>88</v>
      </c>
      <c r="C24321" s="7">
        <v>5</v>
      </c>
      <c r="D24321" t="s">
        <v>53</v>
      </c>
      <c r="E24321">
        <v>215</v>
      </c>
      <c r="F24321">
        <v>53</v>
      </c>
      <c r="G24321">
        <v>11393</v>
      </c>
      <c r="H24321">
        <v>11661</v>
      </c>
      <c r="I24321">
        <v>445</v>
      </c>
      <c r="J24321">
        <v>443413</v>
      </c>
      <c r="K24321">
        <v>11749</v>
      </c>
      <c r="L24321">
        <v>466823</v>
      </c>
      <c r="M24321">
        <v>4</v>
      </c>
      <c r="N24321">
        <v>24320</v>
      </c>
    </row>
    <row r="24322" spans="1:14" x14ac:dyDescent="0.35">
      <c r="A24322" s="1">
        <v>44463</v>
      </c>
      <c r="B24322" t="s">
        <v>88</v>
      </c>
      <c r="C24322" s="7">
        <v>5</v>
      </c>
      <c r="D24322" t="s">
        <v>53</v>
      </c>
      <c r="E24322">
        <v>211</v>
      </c>
      <c r="F24322">
        <v>51</v>
      </c>
      <c r="G24322">
        <v>11335</v>
      </c>
      <c r="H24322">
        <v>11597</v>
      </c>
      <c r="I24322">
        <v>428</v>
      </c>
      <c r="J24322">
        <v>443899</v>
      </c>
      <c r="K24322">
        <v>11755</v>
      </c>
      <c r="L24322">
        <v>467251</v>
      </c>
      <c r="M24322">
        <v>6</v>
      </c>
      <c r="N24322">
        <v>24321</v>
      </c>
    </row>
    <row r="24323" spans="1:14" x14ac:dyDescent="0.35">
      <c r="A24323" s="1">
        <v>44464</v>
      </c>
      <c r="B24323" t="s">
        <v>88</v>
      </c>
      <c r="C24323" s="7">
        <v>5</v>
      </c>
      <c r="D24323" t="s">
        <v>53</v>
      </c>
      <c r="E24323">
        <v>209</v>
      </c>
      <c r="F24323">
        <v>46</v>
      </c>
      <c r="G24323">
        <v>11124</v>
      </c>
      <c r="H24323">
        <v>11379</v>
      </c>
      <c r="I24323">
        <v>376</v>
      </c>
      <c r="J24323">
        <v>444492</v>
      </c>
      <c r="K24323">
        <v>11756</v>
      </c>
      <c r="L24323">
        <v>467627</v>
      </c>
      <c r="M24323">
        <v>1</v>
      </c>
      <c r="N24323">
        <v>24322</v>
      </c>
    </row>
    <row r="24324" spans="1:14" x14ac:dyDescent="0.35">
      <c r="A24324" s="1">
        <v>44465</v>
      </c>
      <c r="B24324" t="s">
        <v>88</v>
      </c>
      <c r="C24324" s="7">
        <v>5</v>
      </c>
      <c r="D24324" t="s">
        <v>53</v>
      </c>
      <c r="E24324">
        <v>203</v>
      </c>
      <c r="F24324">
        <v>47</v>
      </c>
      <c r="G24324">
        <v>11053</v>
      </c>
      <c r="H24324">
        <v>11303</v>
      </c>
      <c r="I24324">
        <v>316</v>
      </c>
      <c r="J24324">
        <v>444882</v>
      </c>
      <c r="K24324">
        <v>11758</v>
      </c>
      <c r="L24324">
        <v>467943</v>
      </c>
      <c r="M24324">
        <v>2</v>
      </c>
      <c r="N24324">
        <v>24323</v>
      </c>
    </row>
    <row r="24325" spans="1:14" x14ac:dyDescent="0.35">
      <c r="A24325" s="1">
        <v>44466</v>
      </c>
      <c r="B24325" t="s">
        <v>88</v>
      </c>
      <c r="C24325" s="7">
        <v>5</v>
      </c>
      <c r="D24325" t="s">
        <v>53</v>
      </c>
      <c r="E24325">
        <v>206</v>
      </c>
      <c r="F24325">
        <v>48</v>
      </c>
      <c r="G24325">
        <v>11091</v>
      </c>
      <c r="H24325">
        <v>11345</v>
      </c>
      <c r="I24325">
        <v>181</v>
      </c>
      <c r="J24325">
        <v>445019</v>
      </c>
      <c r="K24325">
        <v>11760</v>
      </c>
      <c r="L24325">
        <v>468124</v>
      </c>
      <c r="M24325">
        <v>2</v>
      </c>
      <c r="N24325">
        <v>24324</v>
      </c>
    </row>
    <row r="24326" spans="1:14" x14ac:dyDescent="0.35">
      <c r="A24326" s="1">
        <v>44467</v>
      </c>
      <c r="B24326" t="s">
        <v>88</v>
      </c>
      <c r="C24326" s="7">
        <v>5</v>
      </c>
      <c r="D24326" t="s">
        <v>53</v>
      </c>
      <c r="E24326">
        <v>203</v>
      </c>
      <c r="F24326">
        <v>45</v>
      </c>
      <c r="G24326">
        <v>10801</v>
      </c>
      <c r="H24326">
        <v>11049</v>
      </c>
      <c r="I24326">
        <v>376</v>
      </c>
      <c r="J24326">
        <v>445681</v>
      </c>
      <c r="K24326">
        <v>11770</v>
      </c>
      <c r="L24326">
        <v>468500</v>
      </c>
      <c r="M24326">
        <v>10</v>
      </c>
      <c r="N24326">
        <v>24325</v>
      </c>
    </row>
    <row r="24327" spans="1:14" x14ac:dyDescent="0.35">
      <c r="A24327" s="1">
        <v>44468</v>
      </c>
      <c r="B24327" t="s">
        <v>88</v>
      </c>
      <c r="C24327" s="7">
        <v>5</v>
      </c>
      <c r="D24327" t="s">
        <v>53</v>
      </c>
      <c r="E24327">
        <v>196</v>
      </c>
      <c r="F24327">
        <v>43</v>
      </c>
      <c r="G24327">
        <v>10578</v>
      </c>
      <c r="H24327">
        <v>10817</v>
      </c>
      <c r="I24327">
        <v>253</v>
      </c>
      <c r="J24327">
        <v>446163</v>
      </c>
      <c r="K24327">
        <v>11773</v>
      </c>
      <c r="L24327">
        <v>468753</v>
      </c>
      <c r="M24327">
        <v>3</v>
      </c>
      <c r="N24327">
        <v>24326</v>
      </c>
    </row>
    <row r="24328" spans="1:14" x14ac:dyDescent="0.35">
      <c r="A24328" s="1">
        <v>44469</v>
      </c>
      <c r="B24328" t="s">
        <v>88</v>
      </c>
      <c r="C24328" s="7">
        <v>5</v>
      </c>
      <c r="D24328" t="s">
        <v>53</v>
      </c>
      <c r="E24328">
        <v>189</v>
      </c>
      <c r="F24328">
        <v>44</v>
      </c>
      <c r="G24328">
        <v>10385</v>
      </c>
      <c r="H24328">
        <v>10618</v>
      </c>
      <c r="I24328">
        <v>472</v>
      </c>
      <c r="J24328">
        <v>446832</v>
      </c>
      <c r="K24328">
        <v>11775</v>
      </c>
      <c r="L24328">
        <v>469225</v>
      </c>
      <c r="M24328">
        <v>2</v>
      </c>
      <c r="N24328">
        <v>24327</v>
      </c>
    </row>
    <row r="24329" spans="1:14" x14ac:dyDescent="0.35">
      <c r="A24329" s="1">
        <v>44470</v>
      </c>
      <c r="B24329" t="s">
        <v>88</v>
      </c>
      <c r="C24329" s="7">
        <v>5</v>
      </c>
      <c r="D24329" t="s">
        <v>53</v>
      </c>
      <c r="E24329">
        <v>175</v>
      </c>
      <c r="F24329">
        <v>47</v>
      </c>
      <c r="G24329">
        <v>10357</v>
      </c>
      <c r="H24329">
        <v>10579</v>
      </c>
      <c r="I24329">
        <v>349</v>
      </c>
      <c r="J24329">
        <v>447219</v>
      </c>
      <c r="K24329">
        <v>11776</v>
      </c>
      <c r="L24329">
        <v>469574</v>
      </c>
      <c r="M24329">
        <v>1</v>
      </c>
      <c r="N24329">
        <v>24328</v>
      </c>
    </row>
    <row r="24330" spans="1:14" x14ac:dyDescent="0.35">
      <c r="A24330" s="1">
        <v>44471</v>
      </c>
      <c r="B24330" t="s">
        <v>88</v>
      </c>
      <c r="C24330" s="7">
        <v>5</v>
      </c>
      <c r="D24330" t="s">
        <v>53</v>
      </c>
      <c r="E24330">
        <v>173</v>
      </c>
      <c r="F24330">
        <v>45</v>
      </c>
      <c r="G24330">
        <v>10215</v>
      </c>
      <c r="H24330">
        <v>10433</v>
      </c>
      <c r="I24330">
        <v>457</v>
      </c>
      <c r="J24330">
        <v>447820</v>
      </c>
      <c r="K24330">
        <v>11778</v>
      </c>
      <c r="L24330">
        <v>470031</v>
      </c>
      <c r="M24330">
        <v>2</v>
      </c>
      <c r="N24330">
        <v>24329</v>
      </c>
    </row>
    <row r="24331" spans="1:14" x14ac:dyDescent="0.35">
      <c r="A24331" s="1">
        <v>44472</v>
      </c>
      <c r="B24331" t="s">
        <v>88</v>
      </c>
      <c r="C24331" s="7">
        <v>5</v>
      </c>
      <c r="D24331" t="s">
        <v>53</v>
      </c>
      <c r="E24331">
        <v>170</v>
      </c>
      <c r="F24331">
        <v>44</v>
      </c>
      <c r="G24331">
        <v>10132</v>
      </c>
      <c r="H24331">
        <v>10346</v>
      </c>
      <c r="I24331">
        <v>264</v>
      </c>
      <c r="J24331">
        <v>448171</v>
      </c>
      <c r="K24331">
        <v>11778</v>
      </c>
      <c r="L24331">
        <v>470295</v>
      </c>
      <c r="M24331">
        <v>0</v>
      </c>
      <c r="N24331">
        <v>24330</v>
      </c>
    </row>
    <row r="24332" spans="1:14" x14ac:dyDescent="0.35">
      <c r="A24332" s="1">
        <v>44473</v>
      </c>
      <c r="B24332" t="s">
        <v>88</v>
      </c>
      <c r="C24332" s="7">
        <v>5</v>
      </c>
      <c r="D24332" t="s">
        <v>53</v>
      </c>
      <c r="E24332">
        <v>168</v>
      </c>
      <c r="F24332">
        <v>46</v>
      </c>
      <c r="G24332">
        <v>10177</v>
      </c>
      <c r="H24332">
        <v>10391</v>
      </c>
      <c r="I24332">
        <v>181</v>
      </c>
      <c r="J24332">
        <v>448307</v>
      </c>
      <c r="K24332">
        <v>11778</v>
      </c>
      <c r="L24332">
        <v>470476</v>
      </c>
      <c r="M24332">
        <v>0</v>
      </c>
      <c r="N24332">
        <v>24331</v>
      </c>
    </row>
    <row r="24333" spans="1:14" x14ac:dyDescent="0.35">
      <c r="A24333" s="1">
        <v>44474</v>
      </c>
      <c r="B24333" t="s">
        <v>88</v>
      </c>
      <c r="C24333" s="7">
        <v>5</v>
      </c>
      <c r="D24333" t="s">
        <v>53</v>
      </c>
      <c r="E24333">
        <v>152</v>
      </c>
      <c r="F24333">
        <v>43</v>
      </c>
      <c r="G24333">
        <v>9941</v>
      </c>
      <c r="H24333">
        <v>10136</v>
      </c>
      <c r="I24333">
        <v>363</v>
      </c>
      <c r="J24333">
        <v>448923</v>
      </c>
      <c r="K24333">
        <v>11780</v>
      </c>
      <c r="L24333">
        <v>470839</v>
      </c>
      <c r="M24333">
        <v>2</v>
      </c>
      <c r="N24333">
        <v>24332</v>
      </c>
    </row>
    <row r="24334" spans="1:14" x14ac:dyDescent="0.35">
      <c r="A24334" s="1">
        <v>44475</v>
      </c>
      <c r="B24334" t="s">
        <v>88</v>
      </c>
      <c r="C24334" s="7">
        <v>5</v>
      </c>
      <c r="D24334" t="s">
        <v>53</v>
      </c>
      <c r="E24334">
        <v>151</v>
      </c>
      <c r="F24334">
        <v>37</v>
      </c>
      <c r="G24334">
        <v>10013</v>
      </c>
      <c r="H24334">
        <v>10201</v>
      </c>
      <c r="I24334">
        <v>416</v>
      </c>
      <c r="J24334">
        <v>449268</v>
      </c>
      <c r="K24334">
        <v>11786</v>
      </c>
      <c r="L24334">
        <v>471255</v>
      </c>
      <c r="M24334">
        <v>6</v>
      </c>
      <c r="N24334">
        <v>24333</v>
      </c>
    </row>
    <row r="24335" spans="1:14" x14ac:dyDescent="0.35">
      <c r="A24335" s="1">
        <v>44476</v>
      </c>
      <c r="B24335" t="s">
        <v>88</v>
      </c>
      <c r="C24335" s="7">
        <v>5</v>
      </c>
      <c r="D24335" t="s">
        <v>53</v>
      </c>
      <c r="E24335">
        <v>158</v>
      </c>
      <c r="F24335">
        <v>37</v>
      </c>
      <c r="G24335">
        <v>9623</v>
      </c>
      <c r="H24335">
        <v>9818</v>
      </c>
      <c r="I24335">
        <v>349</v>
      </c>
      <c r="J24335">
        <v>450000</v>
      </c>
      <c r="K24335">
        <v>11786</v>
      </c>
      <c r="L24335">
        <v>471604</v>
      </c>
      <c r="M24335">
        <v>0</v>
      </c>
      <c r="N24335">
        <v>24334</v>
      </c>
    </row>
    <row r="24336" spans="1:14" x14ac:dyDescent="0.35">
      <c r="A24336" s="1">
        <v>44477</v>
      </c>
      <c r="B24336" t="s">
        <v>88</v>
      </c>
      <c r="C24336" s="7">
        <v>5</v>
      </c>
      <c r="D24336" t="s">
        <v>53</v>
      </c>
      <c r="E24336">
        <v>154</v>
      </c>
      <c r="F24336">
        <v>39</v>
      </c>
      <c r="G24336">
        <v>9430</v>
      </c>
      <c r="H24336">
        <v>9623</v>
      </c>
      <c r="I24336">
        <v>338</v>
      </c>
      <c r="J24336">
        <v>450532</v>
      </c>
      <c r="K24336">
        <v>11787</v>
      </c>
      <c r="L24336">
        <v>471942</v>
      </c>
      <c r="M24336">
        <v>1</v>
      </c>
      <c r="N24336">
        <v>24335</v>
      </c>
    </row>
    <row r="24337" spans="1:14" x14ac:dyDescent="0.35">
      <c r="A24337" s="1">
        <v>44478</v>
      </c>
      <c r="B24337" t="s">
        <v>88</v>
      </c>
      <c r="C24337" s="7">
        <v>5</v>
      </c>
      <c r="D24337" t="s">
        <v>53</v>
      </c>
      <c r="E24337">
        <v>152</v>
      </c>
      <c r="F24337">
        <v>31</v>
      </c>
      <c r="G24337">
        <v>9295</v>
      </c>
      <c r="H24337">
        <v>9478</v>
      </c>
      <c r="I24337">
        <v>350</v>
      </c>
      <c r="J24337">
        <v>451024</v>
      </c>
      <c r="K24337">
        <v>11790</v>
      </c>
      <c r="L24337">
        <v>472292</v>
      </c>
      <c r="M24337">
        <v>3</v>
      </c>
      <c r="N24337">
        <v>24336</v>
      </c>
    </row>
    <row r="24338" spans="1:14" x14ac:dyDescent="0.35">
      <c r="A24338" s="1">
        <v>44479</v>
      </c>
      <c r="B24338" t="s">
        <v>88</v>
      </c>
      <c r="C24338" s="7">
        <v>5</v>
      </c>
      <c r="D24338" t="s">
        <v>53</v>
      </c>
      <c r="E24338">
        <v>152</v>
      </c>
      <c r="F24338">
        <v>30</v>
      </c>
      <c r="G24338">
        <v>9237</v>
      </c>
      <c r="H24338">
        <v>9419</v>
      </c>
      <c r="I24338">
        <v>224</v>
      </c>
      <c r="J24338">
        <v>451305</v>
      </c>
      <c r="K24338">
        <v>11792</v>
      </c>
      <c r="L24338">
        <v>472516</v>
      </c>
      <c r="M24338">
        <v>2</v>
      </c>
      <c r="N24338">
        <v>24337</v>
      </c>
    </row>
    <row r="24339" spans="1:14" x14ac:dyDescent="0.35">
      <c r="A24339" s="1">
        <v>44480</v>
      </c>
      <c r="B24339" t="s">
        <v>88</v>
      </c>
      <c r="C24339" s="7">
        <v>5</v>
      </c>
      <c r="D24339" t="s">
        <v>53</v>
      </c>
      <c r="E24339">
        <v>146</v>
      </c>
      <c r="F24339">
        <v>30</v>
      </c>
      <c r="G24339">
        <v>9263</v>
      </c>
      <c r="H24339">
        <v>9439</v>
      </c>
      <c r="I24339">
        <v>156</v>
      </c>
      <c r="J24339">
        <v>451439</v>
      </c>
      <c r="K24339">
        <v>11794</v>
      </c>
      <c r="L24339">
        <v>472672</v>
      </c>
      <c r="M24339">
        <v>2</v>
      </c>
      <c r="N24339">
        <v>24338</v>
      </c>
    </row>
    <row r="24340" spans="1:14" x14ac:dyDescent="0.35">
      <c r="A24340" s="1">
        <v>44481</v>
      </c>
      <c r="B24340" t="s">
        <v>88</v>
      </c>
      <c r="C24340" s="7">
        <v>5</v>
      </c>
      <c r="D24340" t="s">
        <v>53</v>
      </c>
      <c r="E24340">
        <v>141</v>
      </c>
      <c r="F24340">
        <v>33</v>
      </c>
      <c r="G24340">
        <v>9057</v>
      </c>
      <c r="H24340">
        <v>9231</v>
      </c>
      <c r="I24340">
        <v>342</v>
      </c>
      <c r="J24340">
        <v>451985</v>
      </c>
      <c r="K24340">
        <v>11798</v>
      </c>
      <c r="L24340">
        <v>473014</v>
      </c>
      <c r="M24340">
        <v>4</v>
      </c>
      <c r="N24340">
        <v>24339</v>
      </c>
    </row>
    <row r="24341" spans="1:14" x14ac:dyDescent="0.35">
      <c r="A24341" s="1">
        <v>44482</v>
      </c>
      <c r="B24341" t="s">
        <v>88</v>
      </c>
      <c r="C24341" s="7">
        <v>5</v>
      </c>
      <c r="D24341" t="s">
        <v>53</v>
      </c>
      <c r="E24341">
        <v>144</v>
      </c>
      <c r="F24341">
        <v>33</v>
      </c>
      <c r="G24341">
        <v>8946</v>
      </c>
      <c r="H24341">
        <v>9123</v>
      </c>
      <c r="I24341">
        <v>348</v>
      </c>
      <c r="J24341">
        <v>452440</v>
      </c>
      <c r="K24341">
        <v>11799</v>
      </c>
      <c r="L24341">
        <v>473362</v>
      </c>
      <c r="M24341">
        <v>1</v>
      </c>
      <c r="N24341">
        <v>24340</v>
      </c>
    </row>
    <row r="24342" spans="1:14" x14ac:dyDescent="0.35">
      <c r="A24342" s="1">
        <v>44483</v>
      </c>
      <c r="B24342" t="s">
        <v>88</v>
      </c>
      <c r="C24342" s="7">
        <v>5</v>
      </c>
      <c r="D24342" t="s">
        <v>53</v>
      </c>
      <c r="E24342">
        <v>145</v>
      </c>
      <c r="F24342">
        <v>32</v>
      </c>
      <c r="G24342">
        <v>8831</v>
      </c>
      <c r="H24342">
        <v>9008</v>
      </c>
      <c r="I24342">
        <v>334</v>
      </c>
      <c r="J24342">
        <v>452888</v>
      </c>
      <c r="K24342">
        <v>11800</v>
      </c>
      <c r="L24342">
        <v>473696</v>
      </c>
      <c r="M24342">
        <v>1</v>
      </c>
      <c r="N24342">
        <v>24341</v>
      </c>
    </row>
    <row r="24343" spans="1:14" x14ac:dyDescent="0.35">
      <c r="A24343" s="1">
        <v>44484</v>
      </c>
      <c r="B24343" t="s">
        <v>88</v>
      </c>
      <c r="C24343" s="7">
        <v>5</v>
      </c>
      <c r="D24343" t="s">
        <v>53</v>
      </c>
      <c r="E24343">
        <v>135</v>
      </c>
      <c r="F24343">
        <v>28</v>
      </c>
      <c r="G24343">
        <v>8905</v>
      </c>
      <c r="H24343">
        <v>9068</v>
      </c>
      <c r="I24343">
        <v>342</v>
      </c>
      <c r="J24343">
        <v>453170</v>
      </c>
      <c r="K24343">
        <v>11800</v>
      </c>
      <c r="L24343">
        <v>474038</v>
      </c>
      <c r="M24343">
        <v>0</v>
      </c>
      <c r="N24343">
        <v>24342</v>
      </c>
    </row>
    <row r="24344" spans="1:14" x14ac:dyDescent="0.35">
      <c r="A24344" s="1">
        <v>44485</v>
      </c>
      <c r="B24344" t="s">
        <v>88</v>
      </c>
      <c r="C24344" s="7">
        <v>5</v>
      </c>
      <c r="D24344" t="s">
        <v>53</v>
      </c>
      <c r="E24344">
        <v>136</v>
      </c>
      <c r="F24344">
        <v>30</v>
      </c>
      <c r="G24344">
        <v>8886</v>
      </c>
      <c r="H24344">
        <v>9052</v>
      </c>
      <c r="I24344">
        <v>398</v>
      </c>
      <c r="J24344">
        <v>453584</v>
      </c>
      <c r="K24344">
        <v>11800</v>
      </c>
      <c r="L24344">
        <v>474436</v>
      </c>
      <c r="M24344">
        <v>0</v>
      </c>
      <c r="N24344">
        <v>24343</v>
      </c>
    </row>
    <row r="24345" spans="1:14" x14ac:dyDescent="0.35">
      <c r="A24345" s="1">
        <v>44486</v>
      </c>
      <c r="B24345" t="s">
        <v>88</v>
      </c>
      <c r="C24345" s="7">
        <v>5</v>
      </c>
      <c r="D24345" t="s">
        <v>53</v>
      </c>
      <c r="E24345">
        <v>133</v>
      </c>
      <c r="F24345">
        <v>31</v>
      </c>
      <c r="G24345">
        <v>8814</v>
      </c>
      <c r="H24345">
        <v>8978</v>
      </c>
      <c r="I24345">
        <v>253</v>
      </c>
      <c r="J24345">
        <v>453911</v>
      </c>
      <c r="K24345">
        <v>11800</v>
      </c>
      <c r="L24345">
        <v>474689</v>
      </c>
      <c r="M24345">
        <v>0</v>
      </c>
      <c r="N24345">
        <v>24344</v>
      </c>
    </row>
    <row r="24346" spans="1:14" x14ac:dyDescent="0.35">
      <c r="A24346" s="1">
        <v>44487</v>
      </c>
      <c r="B24346" t="s">
        <v>88</v>
      </c>
      <c r="C24346" s="7">
        <v>5</v>
      </c>
      <c r="D24346" t="s">
        <v>53</v>
      </c>
      <c r="E24346">
        <v>135</v>
      </c>
      <c r="F24346">
        <v>31</v>
      </c>
      <c r="G24346">
        <v>8841</v>
      </c>
      <c r="H24346">
        <v>9007</v>
      </c>
      <c r="I24346">
        <v>155</v>
      </c>
      <c r="J24346">
        <v>454035</v>
      </c>
      <c r="K24346">
        <v>11802</v>
      </c>
      <c r="L24346">
        <v>474844</v>
      </c>
      <c r="M24346">
        <v>2</v>
      </c>
      <c r="N24346">
        <v>24345</v>
      </c>
    </row>
    <row r="24347" spans="1:14" x14ac:dyDescent="0.35">
      <c r="A24347" s="1">
        <v>44488</v>
      </c>
      <c r="B24347" t="s">
        <v>88</v>
      </c>
      <c r="C24347" s="7">
        <v>5</v>
      </c>
      <c r="D24347" t="s">
        <v>53</v>
      </c>
      <c r="E24347">
        <v>151</v>
      </c>
      <c r="F24347">
        <v>30</v>
      </c>
      <c r="G24347">
        <v>8636</v>
      </c>
      <c r="H24347">
        <v>8817</v>
      </c>
      <c r="I24347">
        <v>294</v>
      </c>
      <c r="J24347">
        <v>454514</v>
      </c>
      <c r="K24347">
        <v>11807</v>
      </c>
      <c r="L24347">
        <v>475138</v>
      </c>
      <c r="M24347">
        <v>5</v>
      </c>
      <c r="N24347">
        <v>24346</v>
      </c>
    </row>
    <row r="24348" spans="1:14" x14ac:dyDescent="0.35">
      <c r="A24348" s="1">
        <v>44489</v>
      </c>
      <c r="B24348" t="s">
        <v>88</v>
      </c>
      <c r="C24348" s="7">
        <v>5</v>
      </c>
      <c r="D24348" t="s">
        <v>53</v>
      </c>
      <c r="E24348">
        <v>159</v>
      </c>
      <c r="F24348">
        <v>27</v>
      </c>
      <c r="G24348">
        <v>8682</v>
      </c>
      <c r="H24348">
        <v>8868</v>
      </c>
      <c r="I24348">
        <v>455</v>
      </c>
      <c r="J24348">
        <v>454915</v>
      </c>
      <c r="K24348">
        <v>11810</v>
      </c>
      <c r="L24348">
        <v>475593</v>
      </c>
      <c r="M24348">
        <v>3</v>
      </c>
      <c r="N24348">
        <v>24347</v>
      </c>
    </row>
    <row r="24349" spans="1:14" x14ac:dyDescent="0.35">
      <c r="A24349" s="1">
        <v>44490</v>
      </c>
      <c r="B24349" t="s">
        <v>88</v>
      </c>
      <c r="C24349" s="7">
        <v>5</v>
      </c>
      <c r="D24349" t="s">
        <v>53</v>
      </c>
      <c r="E24349">
        <v>153</v>
      </c>
      <c r="F24349">
        <v>28</v>
      </c>
      <c r="G24349">
        <v>8784</v>
      </c>
      <c r="H24349">
        <v>8965</v>
      </c>
      <c r="I24349">
        <v>446</v>
      </c>
      <c r="J24349">
        <v>455260</v>
      </c>
      <c r="K24349">
        <v>11814</v>
      </c>
      <c r="L24349">
        <v>476039</v>
      </c>
      <c r="M24349">
        <v>4</v>
      </c>
      <c r="N24349">
        <v>24348</v>
      </c>
    </row>
    <row r="24350" spans="1:14" x14ac:dyDescent="0.35">
      <c r="A24350" s="1">
        <v>44491</v>
      </c>
      <c r="B24350" t="s">
        <v>88</v>
      </c>
      <c r="C24350" s="7">
        <v>5</v>
      </c>
      <c r="D24350" t="s">
        <v>53</v>
      </c>
      <c r="E24350">
        <v>165</v>
      </c>
      <c r="F24350">
        <v>26</v>
      </c>
      <c r="G24350">
        <v>8862</v>
      </c>
      <c r="H24350">
        <v>9053</v>
      </c>
      <c r="I24350">
        <v>381</v>
      </c>
      <c r="J24350">
        <v>455552</v>
      </c>
      <c r="K24350">
        <v>11815</v>
      </c>
      <c r="L24350">
        <v>476420</v>
      </c>
      <c r="M24350">
        <v>1</v>
      </c>
      <c r="N24350">
        <v>24349</v>
      </c>
    </row>
    <row r="24351" spans="1:14" x14ac:dyDescent="0.35">
      <c r="A24351" s="1">
        <v>44492</v>
      </c>
      <c r="B24351" t="s">
        <v>88</v>
      </c>
      <c r="C24351" s="7">
        <v>5</v>
      </c>
      <c r="D24351" t="s">
        <v>53</v>
      </c>
      <c r="E24351">
        <v>163</v>
      </c>
      <c r="F24351">
        <v>25</v>
      </c>
      <c r="G24351">
        <v>8958</v>
      </c>
      <c r="H24351">
        <v>9146</v>
      </c>
      <c r="I24351">
        <v>457</v>
      </c>
      <c r="J24351">
        <v>455916</v>
      </c>
      <c r="K24351">
        <v>11815</v>
      </c>
      <c r="L24351">
        <v>476877</v>
      </c>
      <c r="M24351">
        <v>0</v>
      </c>
      <c r="N24351">
        <v>24350</v>
      </c>
    </row>
    <row r="24352" spans="1:14" x14ac:dyDescent="0.35">
      <c r="A24352" s="1">
        <v>44493</v>
      </c>
      <c r="B24352" t="s">
        <v>88</v>
      </c>
      <c r="C24352" s="7">
        <v>5</v>
      </c>
      <c r="D24352" t="s">
        <v>53</v>
      </c>
      <c r="E24352">
        <v>162</v>
      </c>
      <c r="F24352">
        <v>24</v>
      </c>
      <c r="G24352">
        <v>9093</v>
      </c>
      <c r="H24352">
        <v>9279</v>
      </c>
      <c r="I24352">
        <v>398</v>
      </c>
      <c r="J24352">
        <v>456181</v>
      </c>
      <c r="K24352">
        <v>11815</v>
      </c>
      <c r="L24352">
        <v>477275</v>
      </c>
      <c r="M24352">
        <v>0</v>
      </c>
      <c r="N24352">
        <v>24351</v>
      </c>
    </row>
    <row r="24353" spans="1:14" x14ac:dyDescent="0.35">
      <c r="A24353" s="1">
        <v>44494</v>
      </c>
      <c r="B24353" t="s">
        <v>88</v>
      </c>
      <c r="C24353" s="7">
        <v>5</v>
      </c>
      <c r="D24353" t="s">
        <v>53</v>
      </c>
      <c r="E24353">
        <v>163</v>
      </c>
      <c r="F24353">
        <v>24</v>
      </c>
      <c r="G24353">
        <v>9231</v>
      </c>
      <c r="H24353">
        <v>9418</v>
      </c>
      <c r="I24353">
        <v>220</v>
      </c>
      <c r="J24353">
        <v>456262</v>
      </c>
      <c r="K24353">
        <v>11815</v>
      </c>
      <c r="L24353">
        <v>477495</v>
      </c>
      <c r="M24353">
        <v>0</v>
      </c>
      <c r="N24353">
        <v>24352</v>
      </c>
    </row>
    <row r="24354" spans="1:14" x14ac:dyDescent="0.35">
      <c r="A24354" s="1">
        <v>44495</v>
      </c>
      <c r="B24354" t="s">
        <v>88</v>
      </c>
      <c r="C24354" s="7">
        <v>5</v>
      </c>
      <c r="D24354" t="s">
        <v>53</v>
      </c>
      <c r="E24354">
        <v>180</v>
      </c>
      <c r="F24354">
        <v>24</v>
      </c>
      <c r="G24354">
        <v>9344</v>
      </c>
      <c r="H24354">
        <v>9548</v>
      </c>
      <c r="I24354">
        <v>475</v>
      </c>
      <c r="J24354">
        <v>456605</v>
      </c>
      <c r="K24354">
        <v>11817</v>
      </c>
      <c r="L24354">
        <v>477970</v>
      </c>
      <c r="M24354">
        <v>2</v>
      </c>
      <c r="N24354">
        <v>24353</v>
      </c>
    </row>
    <row r="24355" spans="1:14" x14ac:dyDescent="0.35">
      <c r="A24355" s="1">
        <v>44496</v>
      </c>
      <c r="B24355" t="s">
        <v>88</v>
      </c>
      <c r="C24355" s="7">
        <v>5</v>
      </c>
      <c r="D24355" t="s">
        <v>53</v>
      </c>
      <c r="E24355">
        <v>169</v>
      </c>
      <c r="F24355">
        <v>27</v>
      </c>
      <c r="G24355">
        <v>9547</v>
      </c>
      <c r="H24355">
        <v>9743</v>
      </c>
      <c r="I24355">
        <v>539</v>
      </c>
      <c r="J24355">
        <v>456946</v>
      </c>
      <c r="K24355">
        <v>11820</v>
      </c>
      <c r="L24355">
        <v>478509</v>
      </c>
      <c r="M24355">
        <v>3</v>
      </c>
      <c r="N24355">
        <v>24354</v>
      </c>
    </row>
    <row r="24356" spans="1:14" x14ac:dyDescent="0.35">
      <c r="A24356" s="1">
        <v>44497</v>
      </c>
      <c r="B24356" t="s">
        <v>88</v>
      </c>
      <c r="C24356" s="7">
        <v>5</v>
      </c>
      <c r="D24356" t="s">
        <v>53</v>
      </c>
      <c r="E24356">
        <v>165</v>
      </c>
      <c r="F24356">
        <v>31</v>
      </c>
      <c r="G24356">
        <v>9749</v>
      </c>
      <c r="H24356">
        <v>9945</v>
      </c>
      <c r="I24356">
        <v>508</v>
      </c>
      <c r="J24356">
        <v>457251</v>
      </c>
      <c r="K24356">
        <v>11821</v>
      </c>
      <c r="L24356">
        <v>479017</v>
      </c>
      <c r="M24356">
        <v>1</v>
      </c>
      <c r="N24356">
        <v>24355</v>
      </c>
    </row>
    <row r="24357" spans="1:14" x14ac:dyDescent="0.35">
      <c r="A24357" s="1">
        <v>44498</v>
      </c>
      <c r="B24357" t="s">
        <v>88</v>
      </c>
      <c r="C24357" s="7">
        <v>5</v>
      </c>
      <c r="D24357" t="s">
        <v>53</v>
      </c>
      <c r="E24357">
        <v>166</v>
      </c>
      <c r="F24357">
        <v>30</v>
      </c>
      <c r="G24357">
        <v>10019</v>
      </c>
      <c r="H24357">
        <v>10215</v>
      </c>
      <c r="I24357">
        <v>523</v>
      </c>
      <c r="J24357">
        <v>457502</v>
      </c>
      <c r="K24357">
        <v>11823</v>
      </c>
      <c r="L24357">
        <v>479540</v>
      </c>
      <c r="M24357">
        <v>2</v>
      </c>
      <c r="N24357">
        <v>24356</v>
      </c>
    </row>
    <row r="24358" spans="1:14" x14ac:dyDescent="0.35">
      <c r="A24358" s="1">
        <v>44499</v>
      </c>
      <c r="B24358" t="s">
        <v>88</v>
      </c>
      <c r="C24358" s="7">
        <v>5</v>
      </c>
      <c r="D24358" t="s">
        <v>53</v>
      </c>
      <c r="E24358">
        <v>164</v>
      </c>
      <c r="F24358">
        <v>31</v>
      </c>
      <c r="G24358">
        <v>10208</v>
      </c>
      <c r="H24358">
        <v>10403</v>
      </c>
      <c r="I24358">
        <v>532</v>
      </c>
      <c r="J24358">
        <v>457842</v>
      </c>
      <c r="K24358">
        <v>11827</v>
      </c>
      <c r="L24358">
        <v>480072</v>
      </c>
      <c r="M24358">
        <v>4</v>
      </c>
      <c r="N24358">
        <v>24357</v>
      </c>
    </row>
    <row r="24359" spans="1:14" x14ac:dyDescent="0.35">
      <c r="A24359" s="1">
        <v>44500</v>
      </c>
      <c r="B24359" t="s">
        <v>88</v>
      </c>
      <c r="C24359" s="7">
        <v>5</v>
      </c>
      <c r="D24359" t="s">
        <v>53</v>
      </c>
      <c r="E24359">
        <v>166</v>
      </c>
      <c r="F24359">
        <v>31</v>
      </c>
      <c r="G24359">
        <v>10389</v>
      </c>
      <c r="H24359">
        <v>10586</v>
      </c>
      <c r="I24359">
        <v>388</v>
      </c>
      <c r="J24359">
        <v>458045</v>
      </c>
      <c r="K24359">
        <v>11829</v>
      </c>
      <c r="L24359">
        <v>480460</v>
      </c>
      <c r="M24359">
        <v>2</v>
      </c>
      <c r="N24359">
        <v>24358</v>
      </c>
    </row>
    <row r="24360" spans="1:14" x14ac:dyDescent="0.35">
      <c r="A24360" s="1">
        <v>44501</v>
      </c>
      <c r="B24360" t="s">
        <v>88</v>
      </c>
      <c r="C24360" s="7">
        <v>5</v>
      </c>
      <c r="D24360" t="s">
        <v>53</v>
      </c>
      <c r="E24360">
        <v>170</v>
      </c>
      <c r="F24360">
        <v>31</v>
      </c>
      <c r="G24360">
        <v>10617</v>
      </c>
      <c r="H24360">
        <v>10818</v>
      </c>
      <c r="I24360">
        <v>362</v>
      </c>
      <c r="J24360">
        <v>458171</v>
      </c>
      <c r="K24360">
        <v>11833</v>
      </c>
      <c r="L24360">
        <v>480822</v>
      </c>
      <c r="M24360">
        <v>4</v>
      </c>
      <c r="N24360">
        <v>24359</v>
      </c>
    </row>
    <row r="24361" spans="1:14" x14ac:dyDescent="0.35">
      <c r="A24361" s="1">
        <v>44502</v>
      </c>
      <c r="B24361" t="s">
        <v>88</v>
      </c>
      <c r="C24361" s="7">
        <v>5</v>
      </c>
      <c r="D24361" t="s">
        <v>53</v>
      </c>
      <c r="E24361">
        <v>177</v>
      </c>
      <c r="F24361">
        <v>33</v>
      </c>
      <c r="G24361">
        <v>10793</v>
      </c>
      <c r="H24361">
        <v>11003</v>
      </c>
      <c r="I24361">
        <v>336</v>
      </c>
      <c r="J24361">
        <v>458321</v>
      </c>
      <c r="K24361">
        <v>11834</v>
      </c>
      <c r="L24361">
        <v>481158</v>
      </c>
      <c r="M24361">
        <v>1</v>
      </c>
      <c r="N24361">
        <v>24360</v>
      </c>
    </row>
    <row r="24362" spans="1:14" x14ac:dyDescent="0.35">
      <c r="A24362" s="1">
        <v>44503</v>
      </c>
      <c r="B24362" t="s">
        <v>88</v>
      </c>
      <c r="C24362" s="7">
        <v>5</v>
      </c>
      <c r="D24362" t="s">
        <v>53</v>
      </c>
      <c r="E24362">
        <v>179</v>
      </c>
      <c r="F24362">
        <v>35</v>
      </c>
      <c r="G24362">
        <v>10960</v>
      </c>
      <c r="H24362">
        <v>11174</v>
      </c>
      <c r="I24362">
        <v>781</v>
      </c>
      <c r="J24362">
        <v>458929</v>
      </c>
      <c r="K24362">
        <v>11836</v>
      </c>
      <c r="L24362">
        <v>481939</v>
      </c>
      <c r="M24362">
        <v>2</v>
      </c>
      <c r="N24362">
        <v>24361</v>
      </c>
    </row>
    <row r="24363" spans="1:14" x14ac:dyDescent="0.35">
      <c r="A24363" s="1">
        <v>44504</v>
      </c>
      <c r="B24363" t="s">
        <v>88</v>
      </c>
      <c r="C24363" s="7">
        <v>5</v>
      </c>
      <c r="D24363" t="s">
        <v>53</v>
      </c>
      <c r="E24363">
        <v>184</v>
      </c>
      <c r="F24363">
        <v>39</v>
      </c>
      <c r="G24363">
        <v>11193</v>
      </c>
      <c r="H24363">
        <v>11416</v>
      </c>
      <c r="I24363">
        <v>734</v>
      </c>
      <c r="J24363">
        <v>459416</v>
      </c>
      <c r="K24363">
        <v>11841</v>
      </c>
      <c r="L24363">
        <v>482673</v>
      </c>
      <c r="M24363">
        <v>5</v>
      </c>
      <c r="N24363">
        <v>24362</v>
      </c>
    </row>
    <row r="24364" spans="1:14" x14ac:dyDescent="0.35">
      <c r="A24364" s="1">
        <v>44505</v>
      </c>
      <c r="B24364" t="s">
        <v>88</v>
      </c>
      <c r="C24364" s="7">
        <v>5</v>
      </c>
      <c r="D24364" t="s">
        <v>53</v>
      </c>
      <c r="E24364">
        <v>191</v>
      </c>
      <c r="F24364">
        <v>41</v>
      </c>
      <c r="G24364">
        <v>11601</v>
      </c>
      <c r="H24364">
        <v>11833</v>
      </c>
      <c r="I24364">
        <v>792</v>
      </c>
      <c r="J24364">
        <v>459790</v>
      </c>
      <c r="K24364">
        <v>11842</v>
      </c>
      <c r="L24364">
        <v>483465</v>
      </c>
      <c r="M24364">
        <v>1</v>
      </c>
      <c r="N24364">
        <v>24363</v>
      </c>
    </row>
    <row r="24365" spans="1:14" x14ac:dyDescent="0.35">
      <c r="A24365" s="1">
        <v>44506</v>
      </c>
      <c r="B24365" t="s">
        <v>88</v>
      </c>
      <c r="C24365" s="7">
        <v>5</v>
      </c>
      <c r="D24365" t="s">
        <v>53</v>
      </c>
      <c r="E24365">
        <v>193</v>
      </c>
      <c r="F24365">
        <v>41</v>
      </c>
      <c r="G24365">
        <v>11919</v>
      </c>
      <c r="H24365">
        <v>12153</v>
      </c>
      <c r="I24365">
        <v>773</v>
      </c>
      <c r="J24365">
        <v>460239</v>
      </c>
      <c r="K24365">
        <v>11846</v>
      </c>
      <c r="L24365">
        <v>484238</v>
      </c>
      <c r="M24365">
        <v>4</v>
      </c>
      <c r="N24365">
        <v>24364</v>
      </c>
    </row>
    <row r="24366" spans="1:14" x14ac:dyDescent="0.35">
      <c r="A24366" s="1">
        <v>44507</v>
      </c>
      <c r="B24366" t="s">
        <v>88</v>
      </c>
      <c r="C24366" s="7">
        <v>5</v>
      </c>
      <c r="D24366" t="s">
        <v>53</v>
      </c>
      <c r="E24366">
        <v>203</v>
      </c>
      <c r="F24366">
        <v>44</v>
      </c>
      <c r="G24366">
        <v>12375</v>
      </c>
      <c r="H24366">
        <v>12616</v>
      </c>
      <c r="I24366">
        <v>708</v>
      </c>
      <c r="J24366">
        <v>460476</v>
      </c>
      <c r="K24366">
        <v>11848</v>
      </c>
      <c r="L24366">
        <v>484946</v>
      </c>
      <c r="M24366">
        <v>2</v>
      </c>
      <c r="N24366">
        <v>24365</v>
      </c>
    </row>
    <row r="24367" spans="1:14" x14ac:dyDescent="0.35">
      <c r="A24367" s="1">
        <v>44508</v>
      </c>
      <c r="B24367" t="s">
        <v>88</v>
      </c>
      <c r="C24367" s="7">
        <v>5</v>
      </c>
      <c r="D24367" t="s">
        <v>53</v>
      </c>
      <c r="E24367">
        <v>214</v>
      </c>
      <c r="F24367">
        <v>46</v>
      </c>
      <c r="G24367">
        <v>12643</v>
      </c>
      <c r="H24367">
        <v>12903</v>
      </c>
      <c r="I24367">
        <v>432</v>
      </c>
      <c r="J24367">
        <v>460626</v>
      </c>
      <c r="K24367">
        <v>11849</v>
      </c>
      <c r="L24367">
        <v>485378</v>
      </c>
      <c r="M24367">
        <v>1</v>
      </c>
      <c r="N24367">
        <v>24366</v>
      </c>
    </row>
    <row r="24368" spans="1:14" x14ac:dyDescent="0.35">
      <c r="A24368" s="1">
        <v>44509</v>
      </c>
      <c r="B24368" t="s">
        <v>88</v>
      </c>
      <c r="C24368" s="7">
        <v>5</v>
      </c>
      <c r="D24368" t="s">
        <v>53</v>
      </c>
      <c r="E24368">
        <v>218</v>
      </c>
      <c r="F24368">
        <v>52</v>
      </c>
      <c r="G24368">
        <v>12900</v>
      </c>
      <c r="H24368">
        <v>13170</v>
      </c>
      <c r="I24368">
        <v>883</v>
      </c>
      <c r="J24368">
        <v>461235</v>
      </c>
      <c r="K24368">
        <v>11856</v>
      </c>
      <c r="L24368">
        <v>486261</v>
      </c>
      <c r="M24368">
        <v>7</v>
      </c>
      <c r="N24368">
        <v>24367</v>
      </c>
    </row>
    <row r="24369" spans="1:14" x14ac:dyDescent="0.35">
      <c r="A24369" s="1">
        <v>44510</v>
      </c>
      <c r="B24369" t="s">
        <v>88</v>
      </c>
      <c r="C24369" s="7">
        <v>5</v>
      </c>
      <c r="D24369" t="s">
        <v>53</v>
      </c>
      <c r="E24369">
        <v>230</v>
      </c>
      <c r="F24369">
        <v>51</v>
      </c>
      <c r="G24369">
        <v>13328</v>
      </c>
      <c r="H24369">
        <v>13609</v>
      </c>
      <c r="I24369">
        <v>931</v>
      </c>
      <c r="J24369">
        <v>461725</v>
      </c>
      <c r="K24369">
        <v>11858</v>
      </c>
      <c r="L24369">
        <v>487192</v>
      </c>
      <c r="M24369">
        <v>2</v>
      </c>
      <c r="N24369">
        <v>24368</v>
      </c>
    </row>
    <row r="24370" spans="1:14" x14ac:dyDescent="0.35">
      <c r="A24370" s="1">
        <v>44511</v>
      </c>
      <c r="B24370" t="s">
        <v>88</v>
      </c>
      <c r="C24370" s="7">
        <v>5</v>
      </c>
      <c r="D24370" t="s">
        <v>53</v>
      </c>
      <c r="E24370">
        <v>228</v>
      </c>
      <c r="F24370">
        <v>52</v>
      </c>
      <c r="G24370">
        <v>13944</v>
      </c>
      <c r="H24370">
        <v>14224</v>
      </c>
      <c r="I24370">
        <v>1077</v>
      </c>
      <c r="J24370">
        <v>462182</v>
      </c>
      <c r="K24370">
        <v>11863</v>
      </c>
      <c r="L24370">
        <v>488269</v>
      </c>
      <c r="M24370">
        <v>5</v>
      </c>
      <c r="N24370">
        <v>24369</v>
      </c>
    </row>
    <row r="24371" spans="1:14" x14ac:dyDescent="0.35">
      <c r="A24371" s="1">
        <v>44512</v>
      </c>
      <c r="B24371" t="s">
        <v>88</v>
      </c>
      <c r="C24371" s="7">
        <v>5</v>
      </c>
      <c r="D24371" t="s">
        <v>53</v>
      </c>
      <c r="E24371">
        <v>243</v>
      </c>
      <c r="F24371">
        <v>55</v>
      </c>
      <c r="G24371">
        <v>14574</v>
      </c>
      <c r="H24371">
        <v>14872</v>
      </c>
      <c r="I24371">
        <v>1029</v>
      </c>
      <c r="J24371">
        <v>462556</v>
      </c>
      <c r="K24371">
        <v>11870</v>
      </c>
      <c r="L24371">
        <v>489298</v>
      </c>
      <c r="M24371">
        <v>7</v>
      </c>
      <c r="N24371">
        <v>24370</v>
      </c>
    </row>
    <row r="24372" spans="1:14" x14ac:dyDescent="0.35">
      <c r="A24372" s="1">
        <v>44513</v>
      </c>
      <c r="B24372" t="s">
        <v>88</v>
      </c>
      <c r="C24372" s="7">
        <v>5</v>
      </c>
      <c r="D24372" t="s">
        <v>53</v>
      </c>
      <c r="E24372">
        <v>258</v>
      </c>
      <c r="F24372">
        <v>55</v>
      </c>
      <c r="G24372">
        <v>15148</v>
      </c>
      <c r="H24372">
        <v>15461</v>
      </c>
      <c r="I24372">
        <v>1125</v>
      </c>
      <c r="J24372">
        <v>463090</v>
      </c>
      <c r="K24372">
        <v>11872</v>
      </c>
      <c r="L24372">
        <v>490423</v>
      </c>
      <c r="M24372">
        <v>2</v>
      </c>
      <c r="N24372">
        <v>24371</v>
      </c>
    </row>
    <row r="24373" spans="1:14" x14ac:dyDescent="0.35">
      <c r="A24373" s="1">
        <v>44514</v>
      </c>
      <c r="B24373" t="s">
        <v>88</v>
      </c>
      <c r="C24373" s="7">
        <v>5</v>
      </c>
      <c r="D24373" t="s">
        <v>53</v>
      </c>
      <c r="E24373">
        <v>259</v>
      </c>
      <c r="F24373">
        <v>57</v>
      </c>
      <c r="G24373">
        <v>15606</v>
      </c>
      <c r="H24373">
        <v>15922</v>
      </c>
      <c r="I24373">
        <v>878</v>
      </c>
      <c r="J24373">
        <v>463504</v>
      </c>
      <c r="K24373">
        <v>11875</v>
      </c>
      <c r="L24373">
        <v>491301</v>
      </c>
      <c r="M24373">
        <v>3</v>
      </c>
      <c r="N24373">
        <v>24372</v>
      </c>
    </row>
    <row r="24374" spans="1:14" x14ac:dyDescent="0.35">
      <c r="A24374" s="1">
        <v>44515</v>
      </c>
      <c r="B24374" t="s">
        <v>88</v>
      </c>
      <c r="C24374" s="7">
        <v>5</v>
      </c>
      <c r="D24374" t="s">
        <v>53</v>
      </c>
      <c r="E24374">
        <v>277</v>
      </c>
      <c r="F24374">
        <v>57</v>
      </c>
      <c r="G24374">
        <v>16047</v>
      </c>
      <c r="H24374">
        <v>16381</v>
      </c>
      <c r="I24374">
        <v>712</v>
      </c>
      <c r="J24374">
        <v>463756</v>
      </c>
      <c r="K24374">
        <v>11876</v>
      </c>
      <c r="L24374">
        <v>492013</v>
      </c>
      <c r="M24374">
        <v>1</v>
      </c>
      <c r="N24374">
        <v>24373</v>
      </c>
    </row>
    <row r="24375" spans="1:14" x14ac:dyDescent="0.35">
      <c r="A24375" s="1">
        <v>44516</v>
      </c>
      <c r="B24375" t="s">
        <v>88</v>
      </c>
      <c r="C24375" s="7">
        <v>5</v>
      </c>
      <c r="D24375" t="s">
        <v>53</v>
      </c>
      <c r="E24375">
        <v>281</v>
      </c>
      <c r="F24375">
        <v>58</v>
      </c>
      <c r="G24375">
        <v>16606</v>
      </c>
      <c r="H24375">
        <v>16945</v>
      </c>
      <c r="I24375">
        <v>1278</v>
      </c>
      <c r="J24375">
        <v>464465</v>
      </c>
      <c r="K24375">
        <v>11881</v>
      </c>
      <c r="L24375">
        <v>493291</v>
      </c>
      <c r="M24375">
        <v>5</v>
      </c>
      <c r="N24375">
        <v>24374</v>
      </c>
    </row>
    <row r="24376" spans="1:14" x14ac:dyDescent="0.35">
      <c r="A24376" s="1">
        <v>44517</v>
      </c>
      <c r="B24376" t="s">
        <v>88</v>
      </c>
      <c r="C24376" s="7">
        <v>5</v>
      </c>
      <c r="D24376" t="s">
        <v>53</v>
      </c>
      <c r="E24376">
        <v>303</v>
      </c>
      <c r="F24376">
        <v>54</v>
      </c>
      <c r="G24376">
        <v>17291</v>
      </c>
      <c r="H24376">
        <v>17648</v>
      </c>
      <c r="I24376">
        <v>1435</v>
      </c>
      <c r="J24376">
        <v>465190</v>
      </c>
      <c r="K24376">
        <v>11888</v>
      </c>
      <c r="L24376">
        <v>494726</v>
      </c>
      <c r="M24376">
        <v>7</v>
      </c>
      <c r="N24376">
        <v>24375</v>
      </c>
    </row>
    <row r="24377" spans="1:14" x14ac:dyDescent="0.35">
      <c r="A24377" s="1">
        <v>44518</v>
      </c>
      <c r="B24377" t="s">
        <v>88</v>
      </c>
      <c r="C24377" s="7">
        <v>5</v>
      </c>
      <c r="D24377" t="s">
        <v>53</v>
      </c>
      <c r="E24377">
        <v>306</v>
      </c>
      <c r="F24377">
        <v>55</v>
      </c>
      <c r="G24377">
        <v>18267</v>
      </c>
      <c r="H24377">
        <v>18628</v>
      </c>
      <c r="I24377">
        <v>1603</v>
      </c>
      <c r="J24377">
        <v>465809</v>
      </c>
      <c r="K24377">
        <v>11892</v>
      </c>
      <c r="L24377">
        <v>496329</v>
      </c>
      <c r="M24377">
        <v>4</v>
      </c>
      <c r="N24377">
        <v>24376</v>
      </c>
    </row>
    <row r="24378" spans="1:14" x14ac:dyDescent="0.35">
      <c r="A24378" s="1">
        <v>44519</v>
      </c>
      <c r="B24378" t="s">
        <v>88</v>
      </c>
      <c r="C24378" s="7">
        <v>5</v>
      </c>
      <c r="D24378" t="s">
        <v>53</v>
      </c>
      <c r="E24378">
        <v>310</v>
      </c>
      <c r="F24378">
        <v>57</v>
      </c>
      <c r="G24378">
        <v>18930</v>
      </c>
      <c r="H24378">
        <v>19297</v>
      </c>
      <c r="I24378">
        <v>1283</v>
      </c>
      <c r="J24378">
        <v>466423</v>
      </c>
      <c r="K24378">
        <v>11892</v>
      </c>
      <c r="L24378">
        <v>497612</v>
      </c>
      <c r="M24378">
        <v>0</v>
      </c>
      <c r="N24378">
        <v>24377</v>
      </c>
    </row>
    <row r="24379" spans="1:14" x14ac:dyDescent="0.35">
      <c r="A24379" s="1">
        <v>44520</v>
      </c>
      <c r="B24379" t="s">
        <v>88</v>
      </c>
      <c r="C24379" s="7">
        <v>5</v>
      </c>
      <c r="D24379" t="s">
        <v>53</v>
      </c>
      <c r="E24379">
        <v>310</v>
      </c>
      <c r="F24379">
        <v>61</v>
      </c>
      <c r="G24379">
        <v>20123</v>
      </c>
      <c r="H24379">
        <v>20494</v>
      </c>
      <c r="I24379">
        <v>1928</v>
      </c>
      <c r="J24379">
        <v>467141</v>
      </c>
      <c r="K24379">
        <v>11905</v>
      </c>
      <c r="L24379">
        <v>499540</v>
      </c>
      <c r="M24379">
        <v>13</v>
      </c>
      <c r="N24379">
        <v>24378</v>
      </c>
    </row>
    <row r="24380" spans="1:14" x14ac:dyDescent="0.35">
      <c r="A24380" s="1">
        <v>44521</v>
      </c>
      <c r="B24380" t="s">
        <v>88</v>
      </c>
      <c r="C24380" s="7">
        <v>5</v>
      </c>
      <c r="D24380" t="s">
        <v>53</v>
      </c>
      <c r="E24380">
        <v>325</v>
      </c>
      <c r="F24380">
        <v>61</v>
      </c>
      <c r="G24380">
        <v>20866</v>
      </c>
      <c r="H24380">
        <v>21252</v>
      </c>
      <c r="I24380">
        <v>1261</v>
      </c>
      <c r="J24380">
        <v>467642</v>
      </c>
      <c r="K24380">
        <v>11907</v>
      </c>
      <c r="L24380">
        <v>500801</v>
      </c>
      <c r="M24380">
        <v>2</v>
      </c>
      <c r="N24380">
        <v>24379</v>
      </c>
    </row>
    <row r="24381" spans="1:14" x14ac:dyDescent="0.35">
      <c r="A24381" s="1">
        <v>44522</v>
      </c>
      <c r="B24381" t="s">
        <v>88</v>
      </c>
      <c r="C24381" s="7">
        <v>5</v>
      </c>
      <c r="D24381" t="s">
        <v>53</v>
      </c>
      <c r="E24381">
        <v>341</v>
      </c>
      <c r="F24381">
        <v>63</v>
      </c>
      <c r="G24381">
        <v>21470</v>
      </c>
      <c r="H24381">
        <v>21874</v>
      </c>
      <c r="I24381">
        <v>870</v>
      </c>
      <c r="J24381">
        <v>467887</v>
      </c>
      <c r="K24381">
        <v>11910</v>
      </c>
      <c r="L24381">
        <v>501671</v>
      </c>
      <c r="M24381">
        <v>3</v>
      </c>
      <c r="N24381">
        <v>24380</v>
      </c>
    </row>
    <row r="24382" spans="1:14" x14ac:dyDescent="0.35">
      <c r="A24382" s="1">
        <v>44523</v>
      </c>
      <c r="B24382" t="s">
        <v>88</v>
      </c>
      <c r="C24382" s="7">
        <v>5</v>
      </c>
      <c r="D24382" t="s">
        <v>53</v>
      </c>
      <c r="E24382">
        <v>365</v>
      </c>
      <c r="F24382">
        <v>69</v>
      </c>
      <c r="G24382">
        <v>22218</v>
      </c>
      <c r="H24382">
        <v>22652</v>
      </c>
      <c r="I24382">
        <v>1632</v>
      </c>
      <c r="J24382">
        <v>468733</v>
      </c>
      <c r="K24382">
        <v>11918</v>
      </c>
      <c r="L24382">
        <v>503303</v>
      </c>
      <c r="M24382">
        <v>8</v>
      </c>
      <c r="N24382">
        <v>24381</v>
      </c>
    </row>
    <row r="24383" spans="1:14" x14ac:dyDescent="0.35">
      <c r="A24383" s="1">
        <v>44524</v>
      </c>
      <c r="B24383" t="s">
        <v>88</v>
      </c>
      <c r="C24383" s="7">
        <v>5</v>
      </c>
      <c r="D24383" t="s">
        <v>53</v>
      </c>
      <c r="E24383">
        <v>383</v>
      </c>
      <c r="F24383">
        <v>69</v>
      </c>
      <c r="G24383">
        <v>23400</v>
      </c>
      <c r="H24383">
        <v>23852</v>
      </c>
      <c r="I24383">
        <v>1931</v>
      </c>
      <c r="J24383">
        <v>469460</v>
      </c>
      <c r="K24383">
        <v>11922</v>
      </c>
      <c r="L24383">
        <v>505234</v>
      </c>
      <c r="M24383">
        <v>4</v>
      </c>
      <c r="N24383">
        <v>24382</v>
      </c>
    </row>
    <row r="24384" spans="1:14" x14ac:dyDescent="0.35">
      <c r="A24384" s="1">
        <v>44525</v>
      </c>
      <c r="B24384" t="s">
        <v>88</v>
      </c>
      <c r="C24384" s="7">
        <v>5</v>
      </c>
      <c r="D24384" t="s">
        <v>53</v>
      </c>
      <c r="E24384">
        <v>400</v>
      </c>
      <c r="F24384">
        <v>74</v>
      </c>
      <c r="G24384">
        <v>24552</v>
      </c>
      <c r="H24384">
        <v>25026</v>
      </c>
      <c r="I24384">
        <v>2066</v>
      </c>
      <c r="J24384">
        <v>470344</v>
      </c>
      <c r="K24384">
        <v>11930</v>
      </c>
      <c r="L24384">
        <v>507300</v>
      </c>
      <c r="M24384">
        <v>8</v>
      </c>
      <c r="N24384">
        <v>24383</v>
      </c>
    </row>
    <row r="24385" spans="1:14" x14ac:dyDescent="0.35">
      <c r="A24385" s="1">
        <v>44526</v>
      </c>
      <c r="B24385" t="s">
        <v>88</v>
      </c>
      <c r="C24385" s="7">
        <v>5</v>
      </c>
      <c r="D24385" t="s">
        <v>53</v>
      </c>
      <c r="E24385">
        <v>407</v>
      </c>
      <c r="F24385">
        <v>77</v>
      </c>
      <c r="G24385">
        <v>25770</v>
      </c>
      <c r="H24385">
        <v>26254</v>
      </c>
      <c r="I24385">
        <v>2036</v>
      </c>
      <c r="J24385">
        <v>471147</v>
      </c>
      <c r="K24385">
        <v>11935</v>
      </c>
      <c r="L24385">
        <v>509336</v>
      </c>
      <c r="M24385">
        <v>5</v>
      </c>
      <c r="N24385">
        <v>24384</v>
      </c>
    </row>
    <row r="24386" spans="1:14" x14ac:dyDescent="0.35">
      <c r="A24386" s="1">
        <v>44527</v>
      </c>
      <c r="B24386" t="s">
        <v>88</v>
      </c>
      <c r="C24386" s="7">
        <v>5</v>
      </c>
      <c r="D24386" t="s">
        <v>53</v>
      </c>
      <c r="E24386">
        <v>441</v>
      </c>
      <c r="F24386">
        <v>79</v>
      </c>
      <c r="G24386">
        <v>27092</v>
      </c>
      <c r="H24386">
        <v>27612</v>
      </c>
      <c r="I24386">
        <v>2113</v>
      </c>
      <c r="J24386">
        <v>471896</v>
      </c>
      <c r="K24386">
        <v>11941</v>
      </c>
      <c r="L24386">
        <v>511449</v>
      </c>
      <c r="M24386">
        <v>6</v>
      </c>
      <c r="N24386">
        <v>24385</v>
      </c>
    </row>
    <row r="24387" spans="1:14" x14ac:dyDescent="0.35">
      <c r="A24387" s="1">
        <v>44528</v>
      </c>
      <c r="B24387" t="s">
        <v>88</v>
      </c>
      <c r="C24387" s="7">
        <v>5</v>
      </c>
      <c r="D24387" t="s">
        <v>53</v>
      </c>
      <c r="E24387">
        <v>467</v>
      </c>
      <c r="F24387">
        <v>81</v>
      </c>
      <c r="G24387">
        <v>28348</v>
      </c>
      <c r="H24387">
        <v>28896</v>
      </c>
      <c r="I24387">
        <v>2082</v>
      </c>
      <c r="J24387">
        <v>472688</v>
      </c>
      <c r="K24387">
        <v>11947</v>
      </c>
      <c r="L24387">
        <v>513531</v>
      </c>
      <c r="M24387">
        <v>6</v>
      </c>
      <c r="N24387">
        <v>24386</v>
      </c>
    </row>
    <row r="24388" spans="1:14" x14ac:dyDescent="0.35">
      <c r="A24388" s="1">
        <v>44529</v>
      </c>
      <c r="B24388" t="s">
        <v>88</v>
      </c>
      <c r="C24388" s="7">
        <v>5</v>
      </c>
      <c r="D24388" t="s">
        <v>53</v>
      </c>
      <c r="E24388">
        <v>467</v>
      </c>
      <c r="F24388">
        <v>88</v>
      </c>
      <c r="G24388">
        <v>29213</v>
      </c>
      <c r="H24388">
        <v>29768</v>
      </c>
      <c r="I24388">
        <v>1265</v>
      </c>
      <c r="J24388">
        <v>473075</v>
      </c>
      <c r="K24388">
        <v>11953</v>
      </c>
      <c r="L24388">
        <v>514796</v>
      </c>
      <c r="M24388">
        <v>6</v>
      </c>
      <c r="N24388">
        <v>24387</v>
      </c>
    </row>
    <row r="24389" spans="1:14" x14ac:dyDescent="0.35">
      <c r="A24389" s="1">
        <v>44530</v>
      </c>
      <c r="B24389" t="s">
        <v>88</v>
      </c>
      <c r="C24389" s="7">
        <v>5</v>
      </c>
      <c r="D24389" t="s">
        <v>53</v>
      </c>
      <c r="E24389">
        <v>502</v>
      </c>
      <c r="F24389">
        <v>98</v>
      </c>
      <c r="G24389">
        <v>30249</v>
      </c>
      <c r="H24389">
        <v>30849</v>
      </c>
      <c r="I24389">
        <v>2362</v>
      </c>
      <c r="J24389">
        <v>474346</v>
      </c>
      <c r="K24389">
        <v>11963</v>
      </c>
      <c r="L24389">
        <v>517158</v>
      </c>
      <c r="M24389">
        <v>10</v>
      </c>
      <c r="N24389">
        <v>24388</v>
      </c>
    </row>
    <row r="24390" spans="1:14" x14ac:dyDescent="0.35">
      <c r="A24390" s="1">
        <v>44531</v>
      </c>
      <c r="B24390" t="s">
        <v>88</v>
      </c>
      <c r="C24390" s="7">
        <v>5</v>
      </c>
      <c r="D24390" t="s">
        <v>53</v>
      </c>
      <c r="E24390">
        <v>513</v>
      </c>
      <c r="F24390">
        <v>101</v>
      </c>
      <c r="G24390">
        <v>31493</v>
      </c>
      <c r="H24390">
        <v>32107</v>
      </c>
      <c r="I24390">
        <v>2656</v>
      </c>
      <c r="J24390">
        <v>475730</v>
      </c>
      <c r="K24390">
        <v>11977</v>
      </c>
      <c r="L24390">
        <v>519814</v>
      </c>
      <c r="M24390">
        <v>14</v>
      </c>
      <c r="N24390">
        <v>24389</v>
      </c>
    </row>
    <row r="24391" spans="1:14" x14ac:dyDescent="0.35">
      <c r="A24391" s="1">
        <v>44532</v>
      </c>
      <c r="B24391" t="s">
        <v>88</v>
      </c>
      <c r="C24391" s="7">
        <v>5</v>
      </c>
      <c r="D24391" t="s">
        <v>53</v>
      </c>
      <c r="E24391">
        <v>534</v>
      </c>
      <c r="F24391">
        <v>105</v>
      </c>
      <c r="G24391">
        <v>33189</v>
      </c>
      <c r="H24391">
        <v>33828</v>
      </c>
      <c r="I24391">
        <v>2873</v>
      </c>
      <c r="J24391">
        <v>476876</v>
      </c>
      <c r="K24391">
        <v>11983</v>
      </c>
      <c r="L24391">
        <v>522687</v>
      </c>
      <c r="M24391">
        <v>6</v>
      </c>
      <c r="N24391">
        <v>24390</v>
      </c>
    </row>
    <row r="24392" spans="1:14" x14ac:dyDescent="0.35">
      <c r="A24392" s="1">
        <v>44533</v>
      </c>
      <c r="B24392" t="s">
        <v>88</v>
      </c>
      <c r="C24392" s="7">
        <v>5</v>
      </c>
      <c r="D24392" t="s">
        <v>53</v>
      </c>
      <c r="E24392">
        <v>549</v>
      </c>
      <c r="F24392">
        <v>115</v>
      </c>
      <c r="G24392">
        <v>35041</v>
      </c>
      <c r="H24392">
        <v>35705</v>
      </c>
      <c r="I24392">
        <v>3116</v>
      </c>
      <c r="J24392">
        <v>478106</v>
      </c>
      <c r="K24392">
        <v>11992</v>
      </c>
      <c r="L24392">
        <v>525803</v>
      </c>
      <c r="M24392">
        <v>9</v>
      </c>
      <c r="N24392">
        <v>24391</v>
      </c>
    </row>
    <row r="24393" spans="1:14" x14ac:dyDescent="0.35">
      <c r="A24393" s="1">
        <v>44534</v>
      </c>
      <c r="B24393" t="s">
        <v>88</v>
      </c>
      <c r="C24393" s="7">
        <v>5</v>
      </c>
      <c r="D24393" t="s">
        <v>53</v>
      </c>
      <c r="E24393">
        <v>573</v>
      </c>
      <c r="F24393">
        <v>118</v>
      </c>
      <c r="G24393">
        <v>36313</v>
      </c>
      <c r="H24393">
        <v>37004</v>
      </c>
      <c r="I24393">
        <v>2560</v>
      </c>
      <c r="J24393">
        <v>479359</v>
      </c>
      <c r="K24393">
        <v>12000</v>
      </c>
      <c r="L24393">
        <v>528363</v>
      </c>
      <c r="M24393">
        <v>8</v>
      </c>
      <c r="N24393">
        <v>24392</v>
      </c>
    </row>
    <row r="24394" spans="1:14" x14ac:dyDescent="0.35">
      <c r="A24394" s="1">
        <v>44535</v>
      </c>
      <c r="B24394" t="s">
        <v>88</v>
      </c>
      <c r="C24394" s="7">
        <v>5</v>
      </c>
      <c r="D24394" t="s">
        <v>53</v>
      </c>
      <c r="E24394">
        <v>597</v>
      </c>
      <c r="F24394">
        <v>118</v>
      </c>
      <c r="G24394">
        <v>37456</v>
      </c>
      <c r="H24394">
        <v>38171</v>
      </c>
      <c r="I24394">
        <v>2219</v>
      </c>
      <c r="J24394">
        <v>480408</v>
      </c>
      <c r="K24394">
        <v>12003</v>
      </c>
      <c r="L24394">
        <v>530582</v>
      </c>
      <c r="M24394">
        <v>3</v>
      </c>
      <c r="N24394">
        <v>24393</v>
      </c>
    </row>
    <row r="24395" spans="1:14" x14ac:dyDescent="0.35">
      <c r="A24395" s="1">
        <v>44536</v>
      </c>
      <c r="B24395" t="s">
        <v>88</v>
      </c>
      <c r="C24395" s="7">
        <v>5</v>
      </c>
      <c r="D24395" t="s">
        <v>53</v>
      </c>
      <c r="E24395">
        <v>638</v>
      </c>
      <c r="F24395">
        <v>117</v>
      </c>
      <c r="G24395">
        <v>38483</v>
      </c>
      <c r="H24395">
        <v>39238</v>
      </c>
      <c r="I24395">
        <v>1709</v>
      </c>
      <c r="J24395">
        <v>481048</v>
      </c>
      <c r="K24395">
        <v>12005</v>
      </c>
      <c r="L24395">
        <v>532291</v>
      </c>
      <c r="M24395">
        <v>2</v>
      </c>
      <c r="N24395">
        <v>24394</v>
      </c>
    </row>
    <row r="24396" spans="1:14" x14ac:dyDescent="0.35">
      <c r="A24396" s="1">
        <v>44537</v>
      </c>
      <c r="B24396" t="s">
        <v>88</v>
      </c>
      <c r="C24396" s="7">
        <v>5</v>
      </c>
      <c r="D24396" t="s">
        <v>53</v>
      </c>
      <c r="E24396">
        <v>705</v>
      </c>
      <c r="F24396">
        <v>124</v>
      </c>
      <c r="G24396">
        <v>39819</v>
      </c>
      <c r="H24396">
        <v>40648</v>
      </c>
      <c r="I24396">
        <v>2960</v>
      </c>
      <c r="J24396">
        <v>482589</v>
      </c>
      <c r="K24396">
        <v>12014</v>
      </c>
      <c r="L24396">
        <v>535251</v>
      </c>
      <c r="M24396">
        <v>9</v>
      </c>
      <c r="N24396">
        <v>24395</v>
      </c>
    </row>
    <row r="24397" spans="1:14" x14ac:dyDescent="0.35">
      <c r="A24397" s="1">
        <v>44538</v>
      </c>
      <c r="B24397" t="s">
        <v>88</v>
      </c>
      <c r="C24397" s="7">
        <v>5</v>
      </c>
      <c r="D24397" t="s">
        <v>53</v>
      </c>
      <c r="E24397">
        <v>667</v>
      </c>
      <c r="F24397">
        <v>120</v>
      </c>
      <c r="G24397">
        <v>41778</v>
      </c>
      <c r="H24397">
        <v>42565</v>
      </c>
      <c r="I24397">
        <v>3516</v>
      </c>
      <c r="J24397">
        <v>484182</v>
      </c>
      <c r="K24397">
        <v>12020</v>
      </c>
      <c r="L24397">
        <v>538767</v>
      </c>
      <c r="M24397">
        <v>6</v>
      </c>
      <c r="N24397">
        <v>24396</v>
      </c>
    </row>
    <row r="24398" spans="1:14" x14ac:dyDescent="0.35">
      <c r="A24398" s="1">
        <v>44539</v>
      </c>
      <c r="B24398" t="s">
        <v>88</v>
      </c>
      <c r="C24398" s="7">
        <v>5</v>
      </c>
      <c r="D24398" t="s">
        <v>53</v>
      </c>
      <c r="E24398">
        <v>723</v>
      </c>
      <c r="F24398">
        <v>124</v>
      </c>
      <c r="G24398">
        <v>42772</v>
      </c>
      <c r="H24398">
        <v>43619</v>
      </c>
      <c r="I24398">
        <v>1928</v>
      </c>
      <c r="J24398">
        <v>485049</v>
      </c>
      <c r="K24398">
        <v>12027</v>
      </c>
      <c r="L24398">
        <v>540695</v>
      </c>
      <c r="M24398">
        <v>7</v>
      </c>
      <c r="N24398">
        <v>24397</v>
      </c>
    </row>
    <row r="24399" spans="1:14" x14ac:dyDescent="0.35">
      <c r="A24399" s="1">
        <v>44540</v>
      </c>
      <c r="B24399" t="s">
        <v>88</v>
      </c>
      <c r="C24399" s="7">
        <v>5</v>
      </c>
      <c r="D24399" t="s">
        <v>53</v>
      </c>
      <c r="E24399">
        <v>769</v>
      </c>
      <c r="F24399">
        <v>123</v>
      </c>
      <c r="G24399">
        <v>44917</v>
      </c>
      <c r="H24399">
        <v>45809</v>
      </c>
      <c r="I24399">
        <v>3993</v>
      </c>
      <c r="J24399">
        <v>486837</v>
      </c>
      <c r="K24399">
        <v>12042</v>
      </c>
      <c r="L24399">
        <v>544688</v>
      </c>
      <c r="M24399">
        <v>15</v>
      </c>
      <c r="N24399">
        <v>24398</v>
      </c>
    </row>
    <row r="24400" spans="1:14" x14ac:dyDescent="0.35">
      <c r="A24400" s="1">
        <v>44541</v>
      </c>
      <c r="B24400" t="s">
        <v>88</v>
      </c>
      <c r="C24400" s="7">
        <v>5</v>
      </c>
      <c r="D24400" t="s">
        <v>53</v>
      </c>
      <c r="E24400">
        <v>803</v>
      </c>
      <c r="F24400">
        <v>127</v>
      </c>
      <c r="G24400">
        <v>46769</v>
      </c>
      <c r="H24400">
        <v>47699</v>
      </c>
      <c r="I24400">
        <v>4062</v>
      </c>
      <c r="J24400">
        <v>489001</v>
      </c>
      <c r="K24400">
        <v>12050</v>
      </c>
      <c r="L24400">
        <v>548750</v>
      </c>
      <c r="M24400">
        <v>8</v>
      </c>
      <c r="N24400">
        <v>24399</v>
      </c>
    </row>
    <row r="24401" spans="1:14" x14ac:dyDescent="0.35">
      <c r="A24401" s="1">
        <v>44542</v>
      </c>
      <c r="B24401" t="s">
        <v>88</v>
      </c>
      <c r="C24401" s="7">
        <v>5</v>
      </c>
      <c r="D24401" t="s">
        <v>53</v>
      </c>
      <c r="E24401">
        <v>803</v>
      </c>
      <c r="F24401">
        <v>125</v>
      </c>
      <c r="G24401">
        <v>48313</v>
      </c>
      <c r="H24401">
        <v>49241</v>
      </c>
      <c r="I24401">
        <v>3271</v>
      </c>
      <c r="J24401">
        <v>490725</v>
      </c>
      <c r="K24401">
        <v>12055</v>
      </c>
      <c r="L24401">
        <v>552021</v>
      </c>
      <c r="M24401">
        <v>5</v>
      </c>
      <c r="N24401">
        <v>24400</v>
      </c>
    </row>
    <row r="24402" spans="1:14" x14ac:dyDescent="0.35">
      <c r="A24402" s="1">
        <v>44543</v>
      </c>
      <c r="B24402" t="s">
        <v>88</v>
      </c>
      <c r="C24402" s="7">
        <v>5</v>
      </c>
      <c r="D24402" t="s">
        <v>53</v>
      </c>
      <c r="E24402">
        <v>824</v>
      </c>
      <c r="F24402">
        <v>128</v>
      </c>
      <c r="G24402">
        <v>49633</v>
      </c>
      <c r="H24402">
        <v>50585</v>
      </c>
      <c r="I24402">
        <v>2096</v>
      </c>
      <c r="J24402">
        <v>491467</v>
      </c>
      <c r="K24402">
        <v>12065</v>
      </c>
      <c r="L24402">
        <v>554117</v>
      </c>
      <c r="M24402">
        <v>10</v>
      </c>
      <c r="N24402">
        <v>24401</v>
      </c>
    </row>
    <row r="24403" spans="1:14" x14ac:dyDescent="0.35">
      <c r="A24403" s="1">
        <v>44544</v>
      </c>
      <c r="B24403" t="s">
        <v>88</v>
      </c>
      <c r="C24403" s="7">
        <v>5</v>
      </c>
      <c r="D24403" t="s">
        <v>53</v>
      </c>
      <c r="E24403">
        <v>886</v>
      </c>
      <c r="F24403">
        <v>133</v>
      </c>
      <c r="G24403">
        <v>51001</v>
      </c>
      <c r="H24403">
        <v>52020</v>
      </c>
      <c r="I24403">
        <v>4088</v>
      </c>
      <c r="J24403">
        <v>494101</v>
      </c>
      <c r="K24403">
        <v>12084</v>
      </c>
      <c r="L24403">
        <v>558205</v>
      </c>
      <c r="M24403">
        <v>19</v>
      </c>
      <c r="N24403">
        <v>24402</v>
      </c>
    </row>
    <row r="24404" spans="1:14" x14ac:dyDescent="0.35">
      <c r="A24404" s="1">
        <v>44545</v>
      </c>
      <c r="B24404" t="s">
        <v>88</v>
      </c>
      <c r="C24404" s="7">
        <v>5</v>
      </c>
      <c r="D24404" t="s">
        <v>53</v>
      </c>
      <c r="E24404">
        <v>929</v>
      </c>
      <c r="F24404">
        <v>135</v>
      </c>
      <c r="G24404">
        <v>52036</v>
      </c>
      <c r="H24404">
        <v>53100</v>
      </c>
      <c r="I24404">
        <v>3677</v>
      </c>
      <c r="J24404">
        <v>496679</v>
      </c>
      <c r="K24404">
        <v>12103</v>
      </c>
      <c r="L24404">
        <v>561882</v>
      </c>
      <c r="M24404">
        <v>19</v>
      </c>
      <c r="N24404">
        <v>24403</v>
      </c>
    </row>
    <row r="24405" spans="1:14" x14ac:dyDescent="0.35">
      <c r="A24405" s="1">
        <v>44546</v>
      </c>
      <c r="B24405" t="s">
        <v>88</v>
      </c>
      <c r="C24405" s="7">
        <v>5</v>
      </c>
      <c r="D24405" t="s">
        <v>53</v>
      </c>
      <c r="E24405">
        <v>959</v>
      </c>
      <c r="F24405">
        <v>150</v>
      </c>
      <c r="G24405">
        <v>52829</v>
      </c>
      <c r="H24405">
        <v>53938</v>
      </c>
      <c r="I24405">
        <v>3383</v>
      </c>
      <c r="J24405">
        <v>499202</v>
      </c>
      <c r="K24405">
        <v>12125</v>
      </c>
      <c r="L24405">
        <v>565265</v>
      </c>
      <c r="M24405">
        <v>22</v>
      </c>
      <c r="N24405">
        <v>24404</v>
      </c>
    </row>
    <row r="24406" spans="1:14" x14ac:dyDescent="0.35">
      <c r="A24406" s="1">
        <v>44547</v>
      </c>
      <c r="B24406" t="s">
        <v>88</v>
      </c>
      <c r="C24406" s="7">
        <v>5</v>
      </c>
      <c r="D24406" t="s">
        <v>53</v>
      </c>
      <c r="E24406">
        <v>980</v>
      </c>
      <c r="F24406">
        <v>154</v>
      </c>
      <c r="G24406">
        <v>55904</v>
      </c>
      <c r="H24406">
        <v>57038</v>
      </c>
      <c r="I24406">
        <v>5577</v>
      </c>
      <c r="J24406">
        <v>501669</v>
      </c>
      <c r="K24406">
        <v>12135</v>
      </c>
      <c r="L24406">
        <v>570842</v>
      </c>
      <c r="M24406">
        <v>10</v>
      </c>
      <c r="N24406">
        <v>24405</v>
      </c>
    </row>
    <row r="24407" spans="1:14" x14ac:dyDescent="0.35">
      <c r="A24407" s="1">
        <v>44548</v>
      </c>
      <c r="B24407" t="s">
        <v>88</v>
      </c>
      <c r="C24407" s="7">
        <v>5</v>
      </c>
      <c r="D24407" t="s">
        <v>53</v>
      </c>
      <c r="E24407">
        <v>974</v>
      </c>
      <c r="F24407">
        <v>153</v>
      </c>
      <c r="G24407">
        <v>57278</v>
      </c>
      <c r="H24407">
        <v>58405</v>
      </c>
      <c r="I24407">
        <v>4016</v>
      </c>
      <c r="J24407">
        <v>504292</v>
      </c>
      <c r="K24407">
        <v>12161</v>
      </c>
      <c r="L24407">
        <v>574858</v>
      </c>
      <c r="M24407">
        <v>26</v>
      </c>
      <c r="N24407">
        <v>24406</v>
      </c>
    </row>
    <row r="24408" spans="1:14" x14ac:dyDescent="0.35">
      <c r="A24408" s="1">
        <v>44549</v>
      </c>
      <c r="B24408" t="s">
        <v>88</v>
      </c>
      <c r="C24408" s="7">
        <v>5</v>
      </c>
      <c r="D24408" t="s">
        <v>53</v>
      </c>
      <c r="E24408">
        <v>992</v>
      </c>
      <c r="F24408">
        <v>150</v>
      </c>
      <c r="G24408">
        <v>59019</v>
      </c>
      <c r="H24408">
        <v>60161</v>
      </c>
      <c r="I24408">
        <v>3442</v>
      </c>
      <c r="J24408">
        <v>505969</v>
      </c>
      <c r="K24408">
        <v>12170</v>
      </c>
      <c r="L24408">
        <v>578300</v>
      </c>
      <c r="M24408">
        <v>9</v>
      </c>
      <c r="N24408">
        <v>24407</v>
      </c>
    </row>
    <row r="24409" spans="1:14" x14ac:dyDescent="0.35">
      <c r="A24409" s="1">
        <v>44550</v>
      </c>
      <c r="B24409" t="s">
        <v>88</v>
      </c>
      <c r="C24409" s="7">
        <v>5</v>
      </c>
      <c r="D24409" t="s">
        <v>53</v>
      </c>
      <c r="E24409">
        <v>1002</v>
      </c>
      <c r="F24409">
        <v>159</v>
      </c>
      <c r="G24409">
        <v>60243</v>
      </c>
      <c r="H24409">
        <v>61404</v>
      </c>
      <c r="I24409">
        <v>2304</v>
      </c>
      <c r="J24409">
        <v>507025</v>
      </c>
      <c r="K24409">
        <v>12175</v>
      </c>
      <c r="L24409">
        <v>580604</v>
      </c>
      <c r="M24409">
        <v>5</v>
      </c>
      <c r="N24409">
        <v>24408</v>
      </c>
    </row>
    <row r="24410" spans="1:14" x14ac:dyDescent="0.35">
      <c r="A24410" s="1">
        <v>44551</v>
      </c>
      <c r="B24410" t="s">
        <v>88</v>
      </c>
      <c r="C24410" s="7">
        <v>5</v>
      </c>
      <c r="D24410" t="s">
        <v>53</v>
      </c>
      <c r="E24410">
        <v>1055</v>
      </c>
      <c r="F24410">
        <v>165</v>
      </c>
      <c r="G24410">
        <v>61554</v>
      </c>
      <c r="H24410">
        <v>62774</v>
      </c>
      <c r="I24410">
        <v>4716</v>
      </c>
      <c r="J24410">
        <v>510345</v>
      </c>
      <c r="K24410">
        <v>12201</v>
      </c>
      <c r="L24410">
        <v>585320</v>
      </c>
      <c r="M24410">
        <v>26</v>
      </c>
      <c r="N24410">
        <v>24409</v>
      </c>
    </row>
    <row r="24411" spans="1:14" x14ac:dyDescent="0.35">
      <c r="A24411" s="1">
        <v>44552</v>
      </c>
      <c r="B24411" t="s">
        <v>88</v>
      </c>
      <c r="C24411" s="7">
        <v>5</v>
      </c>
      <c r="D24411" t="s">
        <v>53</v>
      </c>
      <c r="E24411">
        <v>1065</v>
      </c>
      <c r="F24411">
        <v>153</v>
      </c>
      <c r="G24411">
        <v>62800</v>
      </c>
      <c r="H24411">
        <v>64018</v>
      </c>
      <c r="I24411">
        <v>4522</v>
      </c>
      <c r="J24411">
        <v>513603</v>
      </c>
      <c r="K24411">
        <v>12221</v>
      </c>
      <c r="L24411">
        <v>589842</v>
      </c>
      <c r="M24411">
        <v>20</v>
      </c>
      <c r="N24411">
        <v>24410</v>
      </c>
    </row>
    <row r="24412" spans="1:14" x14ac:dyDescent="0.35">
      <c r="A24412" s="1">
        <v>44553</v>
      </c>
      <c r="B24412" t="s">
        <v>88</v>
      </c>
      <c r="C24412" s="7">
        <v>5</v>
      </c>
      <c r="D24412" t="s">
        <v>53</v>
      </c>
      <c r="E24412">
        <v>1089</v>
      </c>
      <c r="F24412">
        <v>159</v>
      </c>
      <c r="G24412">
        <v>64263</v>
      </c>
      <c r="H24412">
        <v>65511</v>
      </c>
      <c r="I24412">
        <v>5023</v>
      </c>
      <c r="J24412">
        <v>517113</v>
      </c>
      <c r="K24412">
        <v>12241</v>
      </c>
      <c r="L24412">
        <v>594865</v>
      </c>
      <c r="M24412">
        <v>20</v>
      </c>
      <c r="N24412">
        <v>24411</v>
      </c>
    </row>
    <row r="24413" spans="1:14" x14ac:dyDescent="0.35">
      <c r="A24413" s="1">
        <v>44554</v>
      </c>
      <c r="B24413" t="s">
        <v>88</v>
      </c>
      <c r="C24413" s="7">
        <v>5</v>
      </c>
      <c r="D24413" t="s">
        <v>53</v>
      </c>
      <c r="E24413">
        <v>1098</v>
      </c>
      <c r="F24413">
        <v>153</v>
      </c>
      <c r="G24413">
        <v>65747</v>
      </c>
      <c r="H24413">
        <v>66998</v>
      </c>
      <c r="I24413">
        <v>5074</v>
      </c>
      <c r="J24413">
        <v>520684</v>
      </c>
      <c r="K24413">
        <v>12257</v>
      </c>
      <c r="L24413">
        <v>599939</v>
      </c>
      <c r="M24413">
        <v>16</v>
      </c>
      <c r="N24413">
        <v>24412</v>
      </c>
    </row>
    <row r="24414" spans="1:14" x14ac:dyDescent="0.35">
      <c r="A24414" s="1">
        <v>44555</v>
      </c>
      <c r="B24414" t="s">
        <v>88</v>
      </c>
      <c r="C24414" s="7">
        <v>5</v>
      </c>
      <c r="D24414" t="s">
        <v>53</v>
      </c>
      <c r="E24414">
        <v>1073</v>
      </c>
      <c r="F24414">
        <v>162</v>
      </c>
      <c r="G24414">
        <v>68151</v>
      </c>
      <c r="H24414">
        <v>69386</v>
      </c>
      <c r="I24414">
        <v>5402</v>
      </c>
      <c r="J24414">
        <v>523674</v>
      </c>
      <c r="K24414">
        <v>12281</v>
      </c>
      <c r="L24414">
        <v>605341</v>
      </c>
      <c r="M24414">
        <v>24</v>
      </c>
      <c r="N24414">
        <v>24413</v>
      </c>
    </row>
    <row r="24415" spans="1:14" x14ac:dyDescent="0.35">
      <c r="A24415" s="1">
        <v>44556</v>
      </c>
      <c r="B24415" t="s">
        <v>88</v>
      </c>
      <c r="C24415" s="7">
        <v>5</v>
      </c>
      <c r="D24415" t="s">
        <v>53</v>
      </c>
      <c r="E24415">
        <v>1061</v>
      </c>
      <c r="F24415">
        <v>160</v>
      </c>
      <c r="G24415">
        <v>69418</v>
      </c>
      <c r="H24415">
        <v>70639</v>
      </c>
      <c r="I24415">
        <v>2093</v>
      </c>
      <c r="J24415">
        <v>524513</v>
      </c>
      <c r="K24415">
        <v>12282</v>
      </c>
      <c r="L24415">
        <v>607434</v>
      </c>
      <c r="M24415">
        <v>1</v>
      </c>
      <c r="N24415">
        <v>24414</v>
      </c>
    </row>
    <row r="24416" spans="1:14" x14ac:dyDescent="0.35">
      <c r="A24416" s="1">
        <v>44557</v>
      </c>
      <c r="B24416" t="s">
        <v>88</v>
      </c>
      <c r="C24416" s="7">
        <v>5</v>
      </c>
      <c r="D24416" t="s">
        <v>53</v>
      </c>
      <c r="E24416">
        <v>1104</v>
      </c>
      <c r="F24416">
        <v>173</v>
      </c>
      <c r="G24416">
        <v>70484</v>
      </c>
      <c r="H24416">
        <v>71761</v>
      </c>
      <c r="I24416">
        <v>2816</v>
      </c>
      <c r="J24416">
        <v>526183</v>
      </c>
      <c r="K24416">
        <v>12306</v>
      </c>
      <c r="L24416">
        <v>610250</v>
      </c>
      <c r="M24416">
        <v>24</v>
      </c>
      <c r="N24416">
        <v>24415</v>
      </c>
    </row>
    <row r="24417" spans="1:14" x14ac:dyDescent="0.35">
      <c r="A24417" s="1">
        <v>44558</v>
      </c>
      <c r="B24417" t="s">
        <v>88</v>
      </c>
      <c r="C24417" s="7">
        <v>5</v>
      </c>
      <c r="D24417" t="s">
        <v>53</v>
      </c>
      <c r="E24417">
        <v>1050</v>
      </c>
      <c r="F24417">
        <v>165</v>
      </c>
      <c r="G24417">
        <v>74756</v>
      </c>
      <c r="H24417">
        <v>75971</v>
      </c>
      <c r="I24417">
        <v>7403</v>
      </c>
      <c r="J24417">
        <v>529347</v>
      </c>
      <c r="K24417">
        <v>12335</v>
      </c>
      <c r="L24417">
        <v>617653</v>
      </c>
      <c r="M24417">
        <v>29</v>
      </c>
      <c r="N24417">
        <v>24416</v>
      </c>
    </row>
    <row r="24418" spans="1:14" x14ac:dyDescent="0.35">
      <c r="A24418" s="1">
        <v>44559</v>
      </c>
      <c r="B24418" t="s">
        <v>88</v>
      </c>
      <c r="C24418" s="7">
        <v>5</v>
      </c>
      <c r="D24418" t="s">
        <v>53</v>
      </c>
      <c r="E24418">
        <v>1167</v>
      </c>
      <c r="F24418">
        <v>180</v>
      </c>
      <c r="G24418">
        <v>79109</v>
      </c>
      <c r="H24418">
        <v>80456</v>
      </c>
      <c r="I24418">
        <v>8666</v>
      </c>
      <c r="J24418">
        <v>533505</v>
      </c>
      <c r="K24418">
        <v>12358</v>
      </c>
      <c r="L24418">
        <v>626319</v>
      </c>
      <c r="M24418">
        <v>23</v>
      </c>
      <c r="N24418">
        <v>24417</v>
      </c>
    </row>
    <row r="24419" spans="1:14" x14ac:dyDescent="0.35">
      <c r="A24419" s="1">
        <v>44560</v>
      </c>
      <c r="B24419" t="s">
        <v>88</v>
      </c>
      <c r="C24419" s="7">
        <v>5</v>
      </c>
      <c r="D24419" t="s">
        <v>53</v>
      </c>
      <c r="E24419">
        <v>1137</v>
      </c>
      <c r="F24419">
        <v>182</v>
      </c>
      <c r="G24419">
        <v>85570</v>
      </c>
      <c r="H24419">
        <v>86889</v>
      </c>
      <c r="I24419">
        <v>10376</v>
      </c>
      <c r="J24419">
        <v>537441</v>
      </c>
      <c r="K24419">
        <v>12365</v>
      </c>
      <c r="L24419">
        <v>636695</v>
      </c>
      <c r="M24419">
        <v>7</v>
      </c>
      <c r="N24419">
        <v>24418</v>
      </c>
    </row>
    <row r="24420" spans="1:14" x14ac:dyDescent="0.35">
      <c r="A24420" s="1">
        <v>44561</v>
      </c>
      <c r="B24420" t="s">
        <v>88</v>
      </c>
      <c r="C24420" s="7">
        <v>5</v>
      </c>
      <c r="D24420" t="s">
        <v>53</v>
      </c>
      <c r="E24420">
        <v>1173</v>
      </c>
      <c r="F24420">
        <v>178</v>
      </c>
      <c r="G24420">
        <v>91947</v>
      </c>
      <c r="H24420">
        <v>93298</v>
      </c>
      <c r="I24420">
        <v>9028</v>
      </c>
      <c r="J24420">
        <v>540042</v>
      </c>
      <c r="K24420">
        <v>12383</v>
      </c>
      <c r="L24420">
        <v>645723</v>
      </c>
      <c r="M24420">
        <v>18</v>
      </c>
      <c r="N24420">
        <v>24419</v>
      </c>
    </row>
    <row r="24421" spans="1:14" x14ac:dyDescent="0.35">
      <c r="A24421" s="1">
        <v>44562</v>
      </c>
      <c r="B24421" t="s">
        <v>88</v>
      </c>
      <c r="C24421" s="7">
        <v>5</v>
      </c>
      <c r="D24421" t="s">
        <v>53</v>
      </c>
      <c r="E24421">
        <v>1134</v>
      </c>
      <c r="F24421">
        <v>184</v>
      </c>
      <c r="G24421">
        <v>102573</v>
      </c>
      <c r="H24421">
        <v>103891</v>
      </c>
      <c r="I24421">
        <v>14270</v>
      </c>
      <c r="J24421">
        <v>543707</v>
      </c>
      <c r="K24421">
        <v>12395</v>
      </c>
      <c r="L24421">
        <v>659993</v>
      </c>
      <c r="M24421">
        <v>12</v>
      </c>
      <c r="N24421">
        <v>24420</v>
      </c>
    </row>
    <row r="24422" spans="1:14" x14ac:dyDescent="0.35">
      <c r="A24422" s="1">
        <v>44563</v>
      </c>
      <c r="B24422" t="s">
        <v>88</v>
      </c>
      <c r="C24422" s="7">
        <v>5</v>
      </c>
      <c r="D24422" t="s">
        <v>53</v>
      </c>
      <c r="E24422">
        <v>1120</v>
      </c>
      <c r="F24422">
        <v>188</v>
      </c>
      <c r="G24422">
        <v>105491</v>
      </c>
      <c r="H24422">
        <v>106799</v>
      </c>
      <c r="I24422">
        <v>3816</v>
      </c>
      <c r="J24422">
        <v>544602</v>
      </c>
      <c r="K24422">
        <v>12408</v>
      </c>
      <c r="L24422">
        <v>663809</v>
      </c>
      <c r="M24422">
        <v>13</v>
      </c>
      <c r="N24422">
        <v>24421</v>
      </c>
    </row>
    <row r="24423" spans="1:14" x14ac:dyDescent="0.35">
      <c r="A24423" s="1">
        <v>44564</v>
      </c>
      <c r="B24423" t="s">
        <v>88</v>
      </c>
      <c r="C24423" s="7">
        <v>5</v>
      </c>
      <c r="D24423" t="s">
        <v>53</v>
      </c>
      <c r="E24423">
        <v>1170</v>
      </c>
      <c r="F24423">
        <v>186</v>
      </c>
      <c r="G24423">
        <v>110233</v>
      </c>
      <c r="H24423">
        <v>111589</v>
      </c>
      <c r="I24423">
        <v>6468</v>
      </c>
      <c r="J24423">
        <v>546271</v>
      </c>
      <c r="K24423">
        <v>12417</v>
      </c>
      <c r="L24423">
        <v>670277</v>
      </c>
      <c r="M24423">
        <v>9</v>
      </c>
      <c r="N24423">
        <v>24422</v>
      </c>
    </row>
    <row r="24424" spans="1:14" x14ac:dyDescent="0.35">
      <c r="A24424" s="1">
        <v>44565</v>
      </c>
      <c r="B24424" t="s">
        <v>88</v>
      </c>
      <c r="C24424" s="7">
        <v>5</v>
      </c>
      <c r="D24424" t="s">
        <v>53</v>
      </c>
      <c r="E24424">
        <v>1211</v>
      </c>
      <c r="F24424">
        <v>194</v>
      </c>
      <c r="G24424">
        <v>122954</v>
      </c>
      <c r="H24424">
        <v>124359</v>
      </c>
      <c r="I24424">
        <v>16602</v>
      </c>
      <c r="J24424">
        <v>550075</v>
      </c>
      <c r="K24424">
        <v>12445</v>
      </c>
      <c r="L24424">
        <v>686879</v>
      </c>
      <c r="M24424">
        <v>28</v>
      </c>
      <c r="N24424">
        <v>24423</v>
      </c>
    </row>
    <row r="24425" spans="1:14" x14ac:dyDescent="0.35">
      <c r="A24425" s="1">
        <v>44566</v>
      </c>
      <c r="B24425" t="s">
        <v>88</v>
      </c>
      <c r="C24425" s="7">
        <v>5</v>
      </c>
      <c r="D24425" t="s">
        <v>53</v>
      </c>
      <c r="E24425">
        <v>1233</v>
      </c>
      <c r="F24425">
        <v>196</v>
      </c>
      <c r="G24425">
        <v>135294</v>
      </c>
      <c r="H24425">
        <v>136723</v>
      </c>
      <c r="I24425">
        <v>16871</v>
      </c>
      <c r="J24425">
        <v>554554</v>
      </c>
      <c r="K24425">
        <v>12473</v>
      </c>
      <c r="L24425">
        <v>703750</v>
      </c>
      <c r="M24425">
        <v>28</v>
      </c>
      <c r="N24425">
        <v>24424</v>
      </c>
    </row>
    <row r="24426" spans="1:14" x14ac:dyDescent="0.35">
      <c r="A24426" s="1">
        <v>44567</v>
      </c>
      <c r="B24426" t="s">
        <v>88</v>
      </c>
      <c r="C24426" s="7">
        <v>5</v>
      </c>
      <c r="D24426" t="s">
        <v>53</v>
      </c>
      <c r="E24426">
        <v>1167</v>
      </c>
      <c r="F24426">
        <v>187</v>
      </c>
      <c r="G24426">
        <v>149860</v>
      </c>
      <c r="H24426">
        <v>151214</v>
      </c>
      <c r="I24426">
        <v>18129</v>
      </c>
      <c r="J24426">
        <v>558178</v>
      </c>
      <c r="K24426">
        <v>12487</v>
      </c>
      <c r="L24426">
        <v>721879</v>
      </c>
      <c r="M24426">
        <v>14</v>
      </c>
      <c r="N24426">
        <v>24425</v>
      </c>
    </row>
    <row r="24427" spans="1:14" x14ac:dyDescent="0.35">
      <c r="A24427" s="1">
        <v>44568</v>
      </c>
      <c r="B24427" t="s">
        <v>88</v>
      </c>
      <c r="C24427" s="7">
        <v>5</v>
      </c>
      <c r="D24427" t="s">
        <v>53</v>
      </c>
      <c r="E24427">
        <v>1321</v>
      </c>
      <c r="F24427">
        <v>188</v>
      </c>
      <c r="G24427">
        <v>154252</v>
      </c>
      <c r="H24427">
        <v>155761</v>
      </c>
      <c r="I24427">
        <v>6846</v>
      </c>
      <c r="J24427">
        <v>560444</v>
      </c>
      <c r="K24427">
        <v>12520</v>
      </c>
      <c r="L24427">
        <v>728725</v>
      </c>
      <c r="M24427">
        <v>33</v>
      </c>
      <c r="N24427">
        <v>24426</v>
      </c>
    </row>
    <row r="24428" spans="1:14" x14ac:dyDescent="0.35">
      <c r="A24428" s="1">
        <v>44569</v>
      </c>
      <c r="B24428" t="s">
        <v>88</v>
      </c>
      <c r="C24428" s="7">
        <v>5</v>
      </c>
      <c r="D24428" t="s">
        <v>53</v>
      </c>
      <c r="E24428">
        <v>1362</v>
      </c>
      <c r="F24428">
        <v>195</v>
      </c>
      <c r="G24428">
        <v>171104</v>
      </c>
      <c r="H24428">
        <v>172661</v>
      </c>
      <c r="I24428">
        <v>21056</v>
      </c>
      <c r="J24428">
        <v>564581</v>
      </c>
      <c r="K24428">
        <v>12539</v>
      </c>
      <c r="L24428">
        <v>749781</v>
      </c>
      <c r="M24428">
        <v>19</v>
      </c>
      <c r="N24428">
        <v>24427</v>
      </c>
    </row>
    <row r="24429" spans="1:14" x14ac:dyDescent="0.35">
      <c r="A24429" s="1">
        <v>44570</v>
      </c>
      <c r="B24429" t="s">
        <v>88</v>
      </c>
      <c r="C24429" s="7">
        <v>5</v>
      </c>
      <c r="D24429" t="s">
        <v>53</v>
      </c>
      <c r="E24429">
        <v>1407</v>
      </c>
      <c r="F24429">
        <v>206</v>
      </c>
      <c r="G24429">
        <v>182846</v>
      </c>
      <c r="H24429">
        <v>184459</v>
      </c>
      <c r="I24429">
        <v>13973</v>
      </c>
      <c r="J24429">
        <v>566736</v>
      </c>
      <c r="K24429">
        <v>12559</v>
      </c>
      <c r="L24429">
        <v>763754</v>
      </c>
      <c r="M24429">
        <v>20</v>
      </c>
      <c r="N24429">
        <v>24428</v>
      </c>
    </row>
    <row r="24430" spans="1:14" x14ac:dyDescent="0.35">
      <c r="A24430" s="1">
        <v>44571</v>
      </c>
      <c r="B24430" t="s">
        <v>88</v>
      </c>
      <c r="C24430" s="7">
        <v>5</v>
      </c>
      <c r="D24430" t="s">
        <v>53</v>
      </c>
      <c r="E24430">
        <v>1437</v>
      </c>
      <c r="F24430">
        <v>201</v>
      </c>
      <c r="G24430">
        <v>188561</v>
      </c>
      <c r="H24430">
        <v>190199</v>
      </c>
      <c r="I24430">
        <v>7492</v>
      </c>
      <c r="J24430">
        <v>568464</v>
      </c>
      <c r="K24430">
        <v>12583</v>
      </c>
      <c r="L24430">
        <v>771246</v>
      </c>
      <c r="M24430">
        <v>24</v>
      </c>
      <c r="N24430">
        <v>24429</v>
      </c>
    </row>
    <row r="24431" spans="1:14" x14ac:dyDescent="0.35">
      <c r="A24431" s="1">
        <v>44572</v>
      </c>
      <c r="B24431" t="s">
        <v>88</v>
      </c>
      <c r="C24431" s="7">
        <v>5</v>
      </c>
      <c r="D24431" t="s">
        <v>53</v>
      </c>
      <c r="E24431">
        <v>1504</v>
      </c>
      <c r="F24431">
        <v>202</v>
      </c>
      <c r="G24431">
        <v>203993</v>
      </c>
      <c r="H24431">
        <v>205699</v>
      </c>
      <c r="I24431">
        <v>21504</v>
      </c>
      <c r="J24431">
        <v>574439</v>
      </c>
      <c r="K24431">
        <v>12612</v>
      </c>
      <c r="L24431">
        <v>792750</v>
      </c>
      <c r="M24431">
        <v>29</v>
      </c>
      <c r="N24431">
        <v>24430</v>
      </c>
    </row>
    <row r="24432" spans="1:14" x14ac:dyDescent="0.35">
      <c r="A24432" s="1">
        <v>44573</v>
      </c>
      <c r="B24432" t="s">
        <v>88</v>
      </c>
      <c r="C24432" s="7">
        <v>5</v>
      </c>
      <c r="D24432" t="s">
        <v>53</v>
      </c>
      <c r="E24432">
        <v>1387</v>
      </c>
      <c r="F24432">
        <v>197</v>
      </c>
      <c r="G24432">
        <v>213611</v>
      </c>
      <c r="H24432">
        <v>215195</v>
      </c>
      <c r="I24432">
        <v>19811</v>
      </c>
      <c r="J24432">
        <v>584745</v>
      </c>
      <c r="K24432">
        <v>12621</v>
      </c>
      <c r="L24432">
        <v>812561</v>
      </c>
      <c r="M24432">
        <v>9</v>
      </c>
      <c r="N24432">
        <v>24431</v>
      </c>
    </row>
    <row r="24433" spans="1:14" x14ac:dyDescent="0.35">
      <c r="A24433" s="1">
        <v>44574</v>
      </c>
      <c r="B24433" t="s">
        <v>88</v>
      </c>
      <c r="C24433" s="7">
        <v>5</v>
      </c>
      <c r="D24433" t="s">
        <v>53</v>
      </c>
      <c r="E24433">
        <v>1410</v>
      </c>
      <c r="F24433">
        <v>191</v>
      </c>
      <c r="G24433">
        <v>222544</v>
      </c>
      <c r="H24433">
        <v>224145</v>
      </c>
      <c r="I24433">
        <v>17956</v>
      </c>
      <c r="J24433">
        <v>593713</v>
      </c>
      <c r="K24433">
        <v>12659</v>
      </c>
      <c r="L24433">
        <v>830517</v>
      </c>
      <c r="M24433">
        <v>38</v>
      </c>
      <c r="N24433">
        <v>24432</v>
      </c>
    </row>
    <row r="24434" spans="1:14" x14ac:dyDescent="0.35">
      <c r="A24434" s="1">
        <v>44575</v>
      </c>
      <c r="B24434" t="s">
        <v>88</v>
      </c>
      <c r="C24434" s="7">
        <v>5</v>
      </c>
      <c r="D24434" t="s">
        <v>53</v>
      </c>
      <c r="E24434">
        <v>1516</v>
      </c>
      <c r="F24434">
        <v>188</v>
      </c>
      <c r="G24434">
        <v>230778</v>
      </c>
      <c r="H24434">
        <v>232482</v>
      </c>
      <c r="I24434">
        <v>18357</v>
      </c>
      <c r="J24434">
        <v>603704</v>
      </c>
      <c r="K24434">
        <v>12688</v>
      </c>
      <c r="L24434">
        <v>848874</v>
      </c>
      <c r="M24434">
        <v>29</v>
      </c>
      <c r="N24434">
        <v>24433</v>
      </c>
    </row>
    <row r="24435" spans="1:14" x14ac:dyDescent="0.35">
      <c r="A24435" s="1">
        <v>44576</v>
      </c>
      <c r="B24435" t="s">
        <v>88</v>
      </c>
      <c r="C24435" s="7">
        <v>5</v>
      </c>
      <c r="D24435" t="s">
        <v>53</v>
      </c>
      <c r="E24435">
        <v>1549</v>
      </c>
      <c r="F24435">
        <v>181</v>
      </c>
      <c r="G24435">
        <v>247415</v>
      </c>
      <c r="H24435">
        <v>249145</v>
      </c>
      <c r="I24435">
        <v>19539</v>
      </c>
      <c r="J24435">
        <v>606564</v>
      </c>
      <c r="K24435">
        <v>12704</v>
      </c>
      <c r="L24435">
        <v>868413</v>
      </c>
      <c r="M24435">
        <v>16</v>
      </c>
      <c r="N24435">
        <v>24434</v>
      </c>
    </row>
    <row r="24436" spans="1:14" x14ac:dyDescent="0.35">
      <c r="A24436" s="1">
        <v>44577</v>
      </c>
      <c r="B24436" t="s">
        <v>88</v>
      </c>
      <c r="C24436" s="7">
        <v>5</v>
      </c>
      <c r="D24436" t="s">
        <v>53</v>
      </c>
      <c r="E24436">
        <v>1515</v>
      </c>
      <c r="F24436">
        <v>175</v>
      </c>
      <c r="G24436">
        <v>251252</v>
      </c>
      <c r="H24436">
        <v>252942</v>
      </c>
      <c r="I24436">
        <v>13094</v>
      </c>
      <c r="J24436">
        <v>615840</v>
      </c>
      <c r="K24436">
        <v>12725</v>
      </c>
      <c r="L24436">
        <v>881507</v>
      </c>
      <c r="M24436">
        <v>21</v>
      </c>
      <c r="N24436">
        <v>24435</v>
      </c>
    </row>
    <row r="24437" spans="1:14" x14ac:dyDescent="0.35">
      <c r="A24437" s="1">
        <v>44578</v>
      </c>
      <c r="B24437" t="s">
        <v>88</v>
      </c>
      <c r="C24437" s="7">
        <v>5</v>
      </c>
      <c r="D24437" t="s">
        <v>53</v>
      </c>
      <c r="E24437">
        <v>1545</v>
      </c>
      <c r="F24437">
        <v>183</v>
      </c>
      <c r="G24437">
        <v>254546</v>
      </c>
      <c r="H24437">
        <v>256274</v>
      </c>
      <c r="I24437">
        <v>6381</v>
      </c>
      <c r="J24437">
        <v>618861</v>
      </c>
      <c r="K24437">
        <v>12753</v>
      </c>
      <c r="L24437">
        <v>887888</v>
      </c>
      <c r="M24437">
        <v>28</v>
      </c>
      <c r="N24437">
        <v>24436</v>
      </c>
    </row>
    <row r="24438" spans="1:14" x14ac:dyDescent="0.35">
      <c r="A24438" s="1">
        <v>44579</v>
      </c>
      <c r="B24438" t="s">
        <v>88</v>
      </c>
      <c r="C24438" s="7">
        <v>5</v>
      </c>
      <c r="D24438" t="s">
        <v>53</v>
      </c>
      <c r="E24438">
        <v>1569</v>
      </c>
      <c r="F24438">
        <v>184</v>
      </c>
      <c r="G24438">
        <v>254161</v>
      </c>
      <c r="H24438">
        <v>255914</v>
      </c>
      <c r="I24438">
        <v>25166</v>
      </c>
      <c r="J24438">
        <v>644343</v>
      </c>
      <c r="K24438">
        <v>12797</v>
      </c>
      <c r="L24438">
        <v>913054</v>
      </c>
      <c r="M24438">
        <v>44</v>
      </c>
      <c r="N24438">
        <v>24437</v>
      </c>
    </row>
    <row r="24439" spans="1:14" x14ac:dyDescent="0.35">
      <c r="A24439" s="1">
        <v>44580</v>
      </c>
      <c r="B24439" t="s">
        <v>88</v>
      </c>
      <c r="C24439" s="7">
        <v>5</v>
      </c>
      <c r="D24439" t="s">
        <v>53</v>
      </c>
      <c r="E24439">
        <v>1566</v>
      </c>
      <c r="F24439">
        <v>177</v>
      </c>
      <c r="G24439">
        <v>263329</v>
      </c>
      <c r="H24439">
        <v>265072</v>
      </c>
      <c r="I24439">
        <v>21209</v>
      </c>
      <c r="J24439">
        <v>656361</v>
      </c>
      <c r="K24439">
        <v>12830</v>
      </c>
      <c r="L24439">
        <v>934263</v>
      </c>
      <c r="M24439">
        <v>33</v>
      </c>
      <c r="N24439">
        <v>24438</v>
      </c>
    </row>
    <row r="24440" spans="1:14" x14ac:dyDescent="0.35">
      <c r="A24440" s="1">
        <v>44581</v>
      </c>
      <c r="B24440" t="s">
        <v>88</v>
      </c>
      <c r="C24440" s="7">
        <v>5</v>
      </c>
      <c r="D24440" t="s">
        <v>53</v>
      </c>
      <c r="E24440">
        <v>1547</v>
      </c>
      <c r="F24440">
        <v>180</v>
      </c>
      <c r="G24440">
        <v>272168</v>
      </c>
      <c r="H24440">
        <v>273895</v>
      </c>
      <c r="I24440">
        <v>21833</v>
      </c>
      <c r="J24440">
        <v>669339</v>
      </c>
      <c r="K24440">
        <v>12862</v>
      </c>
      <c r="L24440">
        <v>956096</v>
      </c>
      <c r="M24440">
        <v>32</v>
      </c>
      <c r="N24440">
        <v>24439</v>
      </c>
    </row>
    <row r="24441" spans="1:14" x14ac:dyDescent="0.35">
      <c r="A24441" s="1">
        <v>44582</v>
      </c>
      <c r="B24441" t="s">
        <v>88</v>
      </c>
      <c r="C24441" s="7">
        <v>5</v>
      </c>
      <c r="D24441" t="s">
        <v>53</v>
      </c>
      <c r="E24441">
        <v>1516</v>
      </c>
      <c r="F24441">
        <v>181</v>
      </c>
      <c r="G24441">
        <v>277560</v>
      </c>
      <c r="H24441">
        <v>279257</v>
      </c>
      <c r="I24441">
        <v>19117</v>
      </c>
      <c r="J24441">
        <v>683068</v>
      </c>
      <c r="K24441">
        <v>12888</v>
      </c>
      <c r="L24441">
        <v>975213</v>
      </c>
      <c r="M24441">
        <v>26</v>
      </c>
      <c r="N24441">
        <v>24440</v>
      </c>
    </row>
    <row r="24442" spans="1:14" x14ac:dyDescent="0.35">
      <c r="A24442" s="1">
        <v>44583</v>
      </c>
      <c r="B24442" t="s">
        <v>88</v>
      </c>
      <c r="C24442" s="7">
        <v>5</v>
      </c>
      <c r="D24442" t="s">
        <v>53</v>
      </c>
      <c r="E24442">
        <v>1497</v>
      </c>
      <c r="F24442">
        <v>166</v>
      </c>
      <c r="G24442">
        <v>276168</v>
      </c>
      <c r="H24442">
        <v>277831</v>
      </c>
      <c r="I24442">
        <v>18773</v>
      </c>
      <c r="J24442">
        <v>703229</v>
      </c>
      <c r="K24442">
        <v>12926</v>
      </c>
      <c r="L24442">
        <v>993986</v>
      </c>
      <c r="M24442">
        <v>38</v>
      </c>
      <c r="N24442">
        <v>24441</v>
      </c>
    </row>
    <row r="24443" spans="1:14" x14ac:dyDescent="0.35">
      <c r="A24443" s="1">
        <v>44584</v>
      </c>
      <c r="B24443" t="s">
        <v>88</v>
      </c>
      <c r="C24443" s="7">
        <v>5</v>
      </c>
      <c r="D24443" t="s">
        <v>53</v>
      </c>
      <c r="E24443">
        <v>1470</v>
      </c>
      <c r="F24443">
        <v>159</v>
      </c>
      <c r="G24443">
        <v>287190</v>
      </c>
      <c r="H24443">
        <v>288819</v>
      </c>
      <c r="I24443">
        <v>14976</v>
      </c>
      <c r="J24443">
        <v>707205</v>
      </c>
      <c r="K24443">
        <v>12938</v>
      </c>
      <c r="L24443">
        <v>1008962</v>
      </c>
      <c r="M24443">
        <v>12</v>
      </c>
      <c r="N24443">
        <v>24442</v>
      </c>
    </row>
    <row r="24444" spans="1:14" x14ac:dyDescent="0.35">
      <c r="A24444" s="1">
        <v>44585</v>
      </c>
      <c r="B24444" t="s">
        <v>88</v>
      </c>
      <c r="C24444" s="7">
        <v>5</v>
      </c>
      <c r="D24444" t="s">
        <v>53</v>
      </c>
      <c r="E24444">
        <v>1440</v>
      </c>
      <c r="F24444">
        <v>165</v>
      </c>
      <c r="G24444">
        <v>281889</v>
      </c>
      <c r="H24444">
        <v>283494</v>
      </c>
      <c r="I24444">
        <v>6188</v>
      </c>
      <c r="J24444">
        <v>718701</v>
      </c>
      <c r="K24444">
        <v>12955</v>
      </c>
      <c r="L24444">
        <v>1015150</v>
      </c>
      <c r="M24444">
        <v>17</v>
      </c>
      <c r="N24444">
        <v>24443</v>
      </c>
    </row>
    <row r="24445" spans="1:14" x14ac:dyDescent="0.35">
      <c r="A24445" s="1">
        <v>44586</v>
      </c>
      <c r="B24445" t="s">
        <v>88</v>
      </c>
      <c r="C24445" s="7">
        <v>5</v>
      </c>
      <c r="D24445" t="s">
        <v>53</v>
      </c>
      <c r="E24445">
        <v>1560</v>
      </c>
      <c r="F24445">
        <v>172</v>
      </c>
      <c r="G24445">
        <v>269921</v>
      </c>
      <c r="H24445">
        <v>271653</v>
      </c>
      <c r="I24445">
        <v>24312</v>
      </c>
      <c r="J24445">
        <v>779369</v>
      </c>
      <c r="K24445">
        <v>13008</v>
      </c>
      <c r="L24445">
        <v>1064030</v>
      </c>
      <c r="M24445">
        <v>53</v>
      </c>
      <c r="N24445">
        <v>24444</v>
      </c>
    </row>
    <row r="24446" spans="1:14" x14ac:dyDescent="0.35">
      <c r="A24446" s="1">
        <v>44587</v>
      </c>
      <c r="B24446" t="s">
        <v>88</v>
      </c>
      <c r="C24446" s="7">
        <v>5</v>
      </c>
      <c r="D24446" t="s">
        <v>53</v>
      </c>
      <c r="E24446">
        <v>1584</v>
      </c>
      <c r="F24446">
        <v>165</v>
      </c>
      <c r="G24446">
        <v>257809</v>
      </c>
      <c r="H24446">
        <v>259558</v>
      </c>
      <c r="I24446">
        <v>19820</v>
      </c>
      <c r="J24446">
        <v>811248</v>
      </c>
      <c r="K24446">
        <v>13044</v>
      </c>
      <c r="L24446">
        <v>1083850</v>
      </c>
      <c r="M24446">
        <v>36</v>
      </c>
      <c r="N24446">
        <v>24445</v>
      </c>
    </row>
    <row r="24447" spans="1:14" x14ac:dyDescent="0.35">
      <c r="A24447" s="1">
        <v>44588</v>
      </c>
      <c r="B24447" t="s">
        <v>88</v>
      </c>
      <c r="C24447" s="7">
        <v>5</v>
      </c>
      <c r="D24447" t="s">
        <v>53</v>
      </c>
      <c r="E24447">
        <v>1582</v>
      </c>
      <c r="F24447">
        <v>160</v>
      </c>
      <c r="G24447">
        <v>260739</v>
      </c>
      <c r="H24447">
        <v>262481</v>
      </c>
      <c r="I24447">
        <v>18998</v>
      </c>
      <c r="J24447">
        <v>827301</v>
      </c>
      <c r="K24447">
        <v>13066</v>
      </c>
      <c r="L24447">
        <v>1102848</v>
      </c>
      <c r="M24447">
        <v>22</v>
      </c>
      <c r="N24447">
        <v>24446</v>
      </c>
    </row>
    <row r="24448" spans="1:14" x14ac:dyDescent="0.35">
      <c r="A24448" s="1">
        <v>44589</v>
      </c>
      <c r="B24448" t="s">
        <v>88</v>
      </c>
      <c r="C24448" s="7">
        <v>5</v>
      </c>
      <c r="D24448" t="s">
        <v>53</v>
      </c>
      <c r="E24448">
        <v>1537</v>
      </c>
      <c r="F24448">
        <v>168</v>
      </c>
      <c r="G24448">
        <v>255174</v>
      </c>
      <c r="H24448">
        <v>256879</v>
      </c>
      <c r="I24448">
        <v>16518</v>
      </c>
      <c r="J24448">
        <v>849390</v>
      </c>
      <c r="K24448">
        <v>13097</v>
      </c>
      <c r="L24448">
        <v>1119366</v>
      </c>
      <c r="M24448">
        <v>31</v>
      </c>
      <c r="N24448">
        <v>24447</v>
      </c>
    </row>
    <row r="24449" spans="1:14" x14ac:dyDescent="0.35">
      <c r="A24449" s="1">
        <v>44590</v>
      </c>
      <c r="B24449" t="s">
        <v>88</v>
      </c>
      <c r="C24449" s="7">
        <v>5</v>
      </c>
      <c r="D24449" t="s">
        <v>53</v>
      </c>
      <c r="E24449">
        <v>1497</v>
      </c>
      <c r="F24449">
        <v>156</v>
      </c>
      <c r="G24449">
        <v>251714</v>
      </c>
      <c r="H24449">
        <v>253367</v>
      </c>
      <c r="I24449">
        <v>15631</v>
      </c>
      <c r="J24449">
        <v>868497</v>
      </c>
      <c r="K24449">
        <v>13133</v>
      </c>
      <c r="L24449">
        <v>1134997</v>
      </c>
      <c r="M24449">
        <v>36</v>
      </c>
      <c r="N24449">
        <v>24448</v>
      </c>
    </row>
    <row r="24450" spans="1:14" x14ac:dyDescent="0.35">
      <c r="A24450" s="1">
        <v>44591</v>
      </c>
      <c r="B24450" t="s">
        <v>88</v>
      </c>
      <c r="C24450" s="7">
        <v>5</v>
      </c>
      <c r="D24450" t="s">
        <v>53</v>
      </c>
      <c r="E24450">
        <v>1480</v>
      </c>
      <c r="F24450">
        <v>160</v>
      </c>
      <c r="G24450">
        <v>249115</v>
      </c>
      <c r="H24450">
        <v>250755</v>
      </c>
      <c r="I24450">
        <v>11233</v>
      </c>
      <c r="J24450">
        <v>882329</v>
      </c>
      <c r="K24450">
        <v>13146</v>
      </c>
      <c r="L24450">
        <v>1146230</v>
      </c>
      <c r="M24450">
        <v>13</v>
      </c>
      <c r="N24450">
        <v>24449</v>
      </c>
    </row>
    <row r="24451" spans="1:14" x14ac:dyDescent="0.35">
      <c r="A24451" s="1">
        <v>44592</v>
      </c>
      <c r="B24451" t="s">
        <v>88</v>
      </c>
      <c r="C24451" s="7">
        <v>5</v>
      </c>
      <c r="D24451" t="s">
        <v>53</v>
      </c>
      <c r="E24451">
        <v>1503</v>
      </c>
      <c r="F24451">
        <v>157</v>
      </c>
      <c r="G24451">
        <v>245853</v>
      </c>
      <c r="H24451">
        <v>247513</v>
      </c>
      <c r="I24451">
        <v>4877</v>
      </c>
      <c r="J24451">
        <v>890425</v>
      </c>
      <c r="K24451">
        <v>13169</v>
      </c>
      <c r="L24451">
        <v>1151107</v>
      </c>
      <c r="M24451">
        <v>23</v>
      </c>
      <c r="N24451">
        <v>24450</v>
      </c>
    </row>
    <row r="24452" spans="1:14" x14ac:dyDescent="0.35">
      <c r="A24452" s="1">
        <v>44593</v>
      </c>
      <c r="B24452" t="s">
        <v>88</v>
      </c>
      <c r="C24452" s="7">
        <v>5</v>
      </c>
      <c r="D24452" t="s">
        <v>53</v>
      </c>
      <c r="E24452">
        <v>1522</v>
      </c>
      <c r="F24452">
        <v>150</v>
      </c>
      <c r="G24452">
        <v>214538</v>
      </c>
      <c r="H24452">
        <v>216210</v>
      </c>
      <c r="I24452">
        <v>16045</v>
      </c>
      <c r="J24452">
        <v>937732</v>
      </c>
      <c r="K24452">
        <v>13210</v>
      </c>
      <c r="L24452">
        <v>1167152</v>
      </c>
      <c r="M24452">
        <v>41</v>
      </c>
      <c r="N24452">
        <v>24451</v>
      </c>
    </row>
    <row r="24453" spans="1:14" x14ac:dyDescent="0.35">
      <c r="A24453" s="1">
        <v>44594</v>
      </c>
      <c r="B24453" t="s">
        <v>88</v>
      </c>
      <c r="C24453" s="7">
        <v>5</v>
      </c>
      <c r="D24453" t="s">
        <v>53</v>
      </c>
      <c r="E24453">
        <v>1493</v>
      </c>
      <c r="F24453">
        <v>149</v>
      </c>
      <c r="G24453">
        <v>207266</v>
      </c>
      <c r="H24453">
        <v>208908</v>
      </c>
      <c r="I24453">
        <v>14190</v>
      </c>
      <c r="J24453">
        <v>959194</v>
      </c>
      <c r="K24453">
        <v>13240</v>
      </c>
      <c r="L24453">
        <v>1181342</v>
      </c>
      <c r="M24453">
        <v>30</v>
      </c>
      <c r="N24453">
        <v>24452</v>
      </c>
    </row>
    <row r="24454" spans="1:14" x14ac:dyDescent="0.35">
      <c r="A24454" s="1">
        <v>44595</v>
      </c>
      <c r="B24454" t="s">
        <v>88</v>
      </c>
      <c r="C24454" s="7">
        <v>5</v>
      </c>
      <c r="D24454" t="s">
        <v>53</v>
      </c>
      <c r="E24454">
        <v>1488</v>
      </c>
      <c r="F24454">
        <v>140</v>
      </c>
      <c r="G24454">
        <v>201262</v>
      </c>
      <c r="H24454">
        <v>202890</v>
      </c>
      <c r="I24454">
        <v>11902</v>
      </c>
      <c r="J24454">
        <v>977090</v>
      </c>
      <c r="K24454">
        <v>13264</v>
      </c>
      <c r="L24454">
        <v>1193244</v>
      </c>
      <c r="M24454">
        <v>24</v>
      </c>
      <c r="N24454">
        <v>24453</v>
      </c>
    </row>
    <row r="24455" spans="1:14" x14ac:dyDescent="0.35">
      <c r="A24455" s="1">
        <v>44596</v>
      </c>
      <c r="B24455" t="s">
        <v>88</v>
      </c>
      <c r="C24455" s="7">
        <v>5</v>
      </c>
      <c r="D24455" t="s">
        <v>53</v>
      </c>
      <c r="E24455">
        <v>1430</v>
      </c>
      <c r="F24455">
        <v>133</v>
      </c>
      <c r="G24455">
        <v>190612</v>
      </c>
      <c r="H24455">
        <v>192175</v>
      </c>
      <c r="I24455">
        <v>10484</v>
      </c>
      <c r="J24455">
        <v>998243</v>
      </c>
      <c r="K24455">
        <v>13310</v>
      </c>
      <c r="L24455">
        <v>1203728</v>
      </c>
      <c r="M24455">
        <v>46</v>
      </c>
      <c r="N24455">
        <v>24454</v>
      </c>
    </row>
    <row r="24456" spans="1:14" x14ac:dyDescent="0.35">
      <c r="A24456" s="1">
        <v>44597</v>
      </c>
      <c r="B24456" t="s">
        <v>88</v>
      </c>
      <c r="C24456" s="7">
        <v>5</v>
      </c>
      <c r="D24456" t="s">
        <v>53</v>
      </c>
      <c r="E24456">
        <v>1353</v>
      </c>
      <c r="F24456">
        <v>134</v>
      </c>
      <c r="G24456">
        <v>180630</v>
      </c>
      <c r="H24456">
        <v>182117</v>
      </c>
      <c r="I24456">
        <v>10012</v>
      </c>
      <c r="J24456">
        <v>1018276</v>
      </c>
      <c r="K24456">
        <v>13347</v>
      </c>
      <c r="L24456">
        <v>1213740</v>
      </c>
      <c r="M24456">
        <v>37</v>
      </c>
      <c r="N24456">
        <v>24455</v>
      </c>
    </row>
    <row r="24457" spans="1:14" x14ac:dyDescent="0.35">
      <c r="A24457" s="1">
        <v>44598</v>
      </c>
      <c r="B24457" t="s">
        <v>88</v>
      </c>
      <c r="C24457" s="7">
        <v>5</v>
      </c>
      <c r="D24457" t="s">
        <v>53</v>
      </c>
      <c r="E24457">
        <v>1352</v>
      </c>
      <c r="F24457">
        <v>137</v>
      </c>
      <c r="G24457">
        <v>171811</v>
      </c>
      <c r="H24457">
        <v>173300</v>
      </c>
      <c r="I24457">
        <v>7470</v>
      </c>
      <c r="J24457">
        <v>1034551</v>
      </c>
      <c r="K24457">
        <v>13359</v>
      </c>
      <c r="L24457">
        <v>1221210</v>
      </c>
      <c r="M24457">
        <v>12</v>
      </c>
      <c r="N24457">
        <v>24456</v>
      </c>
    </row>
    <row r="24458" spans="1:14" x14ac:dyDescent="0.35">
      <c r="A24458" s="1">
        <v>44599</v>
      </c>
      <c r="B24458" t="s">
        <v>88</v>
      </c>
      <c r="C24458" s="7">
        <v>5</v>
      </c>
      <c r="D24458" t="s">
        <v>53</v>
      </c>
      <c r="E24458">
        <v>1354</v>
      </c>
      <c r="F24458">
        <v>135</v>
      </c>
      <c r="G24458">
        <v>167261</v>
      </c>
      <c r="H24458">
        <v>168750</v>
      </c>
      <c r="I24458">
        <v>2858</v>
      </c>
      <c r="J24458">
        <v>1041945</v>
      </c>
      <c r="K24458">
        <v>13373</v>
      </c>
      <c r="L24458">
        <v>1224068</v>
      </c>
      <c r="M24458">
        <v>14</v>
      </c>
      <c r="N24458">
        <v>24457</v>
      </c>
    </row>
    <row r="24459" spans="1:14" x14ac:dyDescent="0.35">
      <c r="A24459" s="1">
        <v>44600</v>
      </c>
      <c r="B24459" t="s">
        <v>88</v>
      </c>
      <c r="C24459" s="7">
        <v>5</v>
      </c>
      <c r="D24459" t="s">
        <v>53</v>
      </c>
      <c r="E24459">
        <v>1360</v>
      </c>
      <c r="F24459">
        <v>132</v>
      </c>
      <c r="G24459">
        <v>154512</v>
      </c>
      <c r="H24459">
        <v>156004</v>
      </c>
      <c r="I24459">
        <v>11201</v>
      </c>
      <c r="J24459">
        <v>1065851</v>
      </c>
      <c r="K24459">
        <v>13414</v>
      </c>
      <c r="L24459">
        <v>1235269</v>
      </c>
      <c r="M24459">
        <v>41</v>
      </c>
      <c r="N24459">
        <v>24458</v>
      </c>
    </row>
    <row r="24460" spans="1:14" x14ac:dyDescent="0.35">
      <c r="A24460" s="1">
        <v>44601</v>
      </c>
      <c r="B24460" t="s">
        <v>88</v>
      </c>
      <c r="C24460" s="7">
        <v>5</v>
      </c>
      <c r="D24460" t="s">
        <v>53</v>
      </c>
      <c r="E24460">
        <v>1298</v>
      </c>
      <c r="F24460">
        <v>120</v>
      </c>
      <c r="G24460">
        <v>142680</v>
      </c>
      <c r="H24460">
        <v>144098</v>
      </c>
      <c r="I24460">
        <v>7903</v>
      </c>
      <c r="J24460">
        <v>1085621</v>
      </c>
      <c r="K24460">
        <v>13453</v>
      </c>
      <c r="L24460">
        <v>1243172</v>
      </c>
      <c r="M24460">
        <v>39</v>
      </c>
      <c r="N24460">
        <v>24459</v>
      </c>
    </row>
    <row r="24461" spans="1:14" x14ac:dyDescent="0.35">
      <c r="A24461" s="1">
        <v>44602</v>
      </c>
      <c r="B24461" t="s">
        <v>88</v>
      </c>
      <c r="C24461" s="7">
        <v>5</v>
      </c>
      <c r="D24461" t="s">
        <v>53</v>
      </c>
      <c r="E24461">
        <v>1253</v>
      </c>
      <c r="F24461">
        <v>114</v>
      </c>
      <c r="G24461">
        <v>130765</v>
      </c>
      <c r="H24461">
        <v>132132</v>
      </c>
      <c r="I24461">
        <v>7427</v>
      </c>
      <c r="J24461">
        <v>1104987</v>
      </c>
      <c r="K24461">
        <v>13480</v>
      </c>
      <c r="L24461">
        <v>1250599</v>
      </c>
      <c r="M24461">
        <v>27</v>
      </c>
      <c r="N24461">
        <v>24460</v>
      </c>
    </row>
    <row r="24462" spans="1:14" x14ac:dyDescent="0.35">
      <c r="A24462" s="1">
        <v>44603</v>
      </c>
      <c r="B24462" t="s">
        <v>88</v>
      </c>
      <c r="C24462" s="7">
        <v>5</v>
      </c>
      <c r="D24462" t="s">
        <v>53</v>
      </c>
      <c r="E24462">
        <v>1079</v>
      </c>
      <c r="F24462">
        <v>94</v>
      </c>
      <c r="G24462">
        <v>119402</v>
      </c>
      <c r="H24462">
        <v>120575</v>
      </c>
      <c r="I24462">
        <v>6223</v>
      </c>
      <c r="J24462">
        <v>1122741</v>
      </c>
      <c r="K24462">
        <v>13506</v>
      </c>
      <c r="L24462">
        <v>1256822</v>
      </c>
      <c r="M24462">
        <v>26</v>
      </c>
      <c r="N24462">
        <v>24461</v>
      </c>
    </row>
    <row r="24463" spans="1:14" x14ac:dyDescent="0.35">
      <c r="A24463" s="1">
        <v>44604</v>
      </c>
      <c r="B24463" t="s">
        <v>88</v>
      </c>
      <c r="C24463" s="7">
        <v>5</v>
      </c>
      <c r="D24463" t="s">
        <v>53</v>
      </c>
      <c r="E24463">
        <v>1010</v>
      </c>
      <c r="F24463">
        <v>81</v>
      </c>
      <c r="G24463">
        <v>111704</v>
      </c>
      <c r="H24463">
        <v>112795</v>
      </c>
      <c r="I24463">
        <v>6017</v>
      </c>
      <c r="J24463">
        <v>1136505</v>
      </c>
      <c r="K24463">
        <v>13539</v>
      </c>
      <c r="L24463">
        <v>1262839</v>
      </c>
      <c r="M24463">
        <v>33</v>
      </c>
      <c r="N24463">
        <v>24462</v>
      </c>
    </row>
    <row r="24464" spans="1:14" x14ac:dyDescent="0.35">
      <c r="A24464" s="1">
        <v>44605</v>
      </c>
      <c r="B24464" t="s">
        <v>88</v>
      </c>
      <c r="C24464" s="7">
        <v>5</v>
      </c>
      <c r="D24464" t="s">
        <v>53</v>
      </c>
      <c r="E24464">
        <v>992</v>
      </c>
      <c r="F24464">
        <v>76</v>
      </c>
      <c r="G24464">
        <v>107098</v>
      </c>
      <c r="H24464">
        <v>108166</v>
      </c>
      <c r="I24464">
        <v>4491</v>
      </c>
      <c r="J24464">
        <v>1145604</v>
      </c>
      <c r="K24464">
        <v>13560</v>
      </c>
      <c r="L24464">
        <v>1267330</v>
      </c>
      <c r="M24464">
        <v>21</v>
      </c>
      <c r="N24464">
        <v>24463</v>
      </c>
    </row>
    <row r="24465" spans="1:14" x14ac:dyDescent="0.35">
      <c r="A24465" s="1">
        <v>44606</v>
      </c>
      <c r="B24465" t="s">
        <v>88</v>
      </c>
      <c r="C24465" s="7">
        <v>5</v>
      </c>
      <c r="D24465" t="s">
        <v>53</v>
      </c>
      <c r="E24465">
        <v>977</v>
      </c>
      <c r="F24465">
        <v>77</v>
      </c>
      <c r="G24465">
        <v>104382</v>
      </c>
      <c r="H24465">
        <v>105436</v>
      </c>
      <c r="I24465">
        <v>2145</v>
      </c>
      <c r="J24465">
        <v>1150470</v>
      </c>
      <c r="K24465">
        <v>13569</v>
      </c>
      <c r="L24465">
        <v>1269475</v>
      </c>
      <c r="M24465">
        <v>9</v>
      </c>
      <c r="N24465">
        <v>24464</v>
      </c>
    </row>
    <row r="24466" spans="1:14" x14ac:dyDescent="0.35">
      <c r="A24466" s="1">
        <v>44607</v>
      </c>
      <c r="B24466" t="s">
        <v>88</v>
      </c>
      <c r="C24466" s="7">
        <v>5</v>
      </c>
      <c r="D24466" t="s">
        <v>53</v>
      </c>
      <c r="E24466">
        <v>924</v>
      </c>
      <c r="F24466">
        <v>65</v>
      </c>
      <c r="G24466">
        <v>96205</v>
      </c>
      <c r="H24466">
        <v>97194</v>
      </c>
      <c r="I24466">
        <v>7298</v>
      </c>
      <c r="J24466">
        <v>1165972</v>
      </c>
      <c r="K24466">
        <v>13607</v>
      </c>
      <c r="L24466">
        <v>1276773</v>
      </c>
      <c r="M24466">
        <v>38</v>
      </c>
      <c r="N24466">
        <v>24465</v>
      </c>
    </row>
    <row r="24467" spans="1:14" x14ac:dyDescent="0.35">
      <c r="A24467" s="1">
        <v>44608</v>
      </c>
      <c r="B24467" t="s">
        <v>88</v>
      </c>
      <c r="C24467" s="7">
        <v>5</v>
      </c>
      <c r="D24467" t="s">
        <v>53</v>
      </c>
      <c r="E24467">
        <v>938</v>
      </c>
      <c r="F24467">
        <v>62</v>
      </c>
      <c r="G24467">
        <v>86756</v>
      </c>
      <c r="H24467">
        <v>87756</v>
      </c>
      <c r="I24467">
        <v>5181</v>
      </c>
      <c r="J24467">
        <v>1180561</v>
      </c>
      <c r="K24467">
        <v>13637</v>
      </c>
      <c r="L24467">
        <v>1281954</v>
      </c>
      <c r="M24467">
        <v>30</v>
      </c>
      <c r="N24467">
        <v>24466</v>
      </c>
    </row>
    <row r="24468" spans="1:14" x14ac:dyDescent="0.35">
      <c r="A24468" s="1">
        <v>44609</v>
      </c>
      <c r="B24468" t="s">
        <v>88</v>
      </c>
      <c r="C24468" s="7">
        <v>5</v>
      </c>
      <c r="D24468" t="s">
        <v>53</v>
      </c>
      <c r="E24468">
        <v>879</v>
      </c>
      <c r="F24468">
        <v>60</v>
      </c>
      <c r="G24468">
        <v>82326</v>
      </c>
      <c r="H24468">
        <v>83265</v>
      </c>
      <c r="I24468">
        <v>5880</v>
      </c>
      <c r="J24468">
        <v>1190911</v>
      </c>
      <c r="K24468">
        <v>13658</v>
      </c>
      <c r="L24468">
        <v>1287834</v>
      </c>
      <c r="M24468">
        <v>21</v>
      </c>
      <c r="N24468">
        <v>24467</v>
      </c>
    </row>
    <row r="24469" spans="1:14" x14ac:dyDescent="0.35">
      <c r="A24469" s="1">
        <v>44610</v>
      </c>
      <c r="B24469" t="s">
        <v>88</v>
      </c>
      <c r="C24469" s="7">
        <v>5</v>
      </c>
      <c r="D24469" t="s">
        <v>53</v>
      </c>
      <c r="E24469">
        <v>853</v>
      </c>
      <c r="F24469">
        <v>56</v>
      </c>
      <c r="G24469">
        <v>77393</v>
      </c>
      <c r="H24469">
        <v>78302</v>
      </c>
      <c r="I24469">
        <v>4910</v>
      </c>
      <c r="J24469">
        <v>1200763</v>
      </c>
      <c r="K24469">
        <v>13679</v>
      </c>
      <c r="L24469">
        <v>1292744</v>
      </c>
      <c r="M24469">
        <v>21</v>
      </c>
      <c r="N24469">
        <v>24468</v>
      </c>
    </row>
    <row r="24470" spans="1:14" x14ac:dyDescent="0.35">
      <c r="A24470" s="1">
        <v>44611</v>
      </c>
      <c r="B24470" t="s">
        <v>88</v>
      </c>
      <c r="C24470" s="7">
        <v>5</v>
      </c>
      <c r="D24470" t="s">
        <v>53</v>
      </c>
      <c r="E24470">
        <v>799</v>
      </c>
      <c r="F24470">
        <v>52</v>
      </c>
      <c r="G24470">
        <v>74576</v>
      </c>
      <c r="H24470">
        <v>75427</v>
      </c>
      <c r="I24470">
        <v>4870</v>
      </c>
      <c r="J24470">
        <v>1208483</v>
      </c>
      <c r="K24470">
        <v>13704</v>
      </c>
      <c r="L24470">
        <v>1297614</v>
      </c>
      <c r="M24470">
        <v>25</v>
      </c>
      <c r="N24470">
        <v>24469</v>
      </c>
    </row>
    <row r="24471" spans="1:14" x14ac:dyDescent="0.35">
      <c r="A24471" s="1">
        <v>44612</v>
      </c>
      <c r="B24471" t="s">
        <v>88</v>
      </c>
      <c r="C24471" s="7">
        <v>5</v>
      </c>
      <c r="D24471" t="s">
        <v>53</v>
      </c>
      <c r="E24471">
        <v>789</v>
      </c>
      <c r="F24471">
        <v>52</v>
      </c>
      <c r="G24471">
        <v>72634</v>
      </c>
      <c r="H24471">
        <v>73475</v>
      </c>
      <c r="I24471">
        <v>3805</v>
      </c>
      <c r="J24471">
        <v>1214230</v>
      </c>
      <c r="K24471">
        <v>13714</v>
      </c>
      <c r="L24471">
        <v>1301419</v>
      </c>
      <c r="M24471">
        <v>10</v>
      </c>
      <c r="N24471">
        <v>24470</v>
      </c>
    </row>
    <row r="24472" spans="1:14" x14ac:dyDescent="0.35">
      <c r="A24472" s="1">
        <v>44613</v>
      </c>
      <c r="B24472" t="s">
        <v>88</v>
      </c>
      <c r="C24472" s="7">
        <v>5</v>
      </c>
      <c r="D24472" t="s">
        <v>53</v>
      </c>
      <c r="E24472">
        <v>788</v>
      </c>
      <c r="F24472">
        <v>55</v>
      </c>
      <c r="G24472">
        <v>71395</v>
      </c>
      <c r="H24472">
        <v>72238</v>
      </c>
      <c r="I24472">
        <v>1800</v>
      </c>
      <c r="J24472">
        <v>1217255</v>
      </c>
      <c r="K24472">
        <v>13726</v>
      </c>
      <c r="L24472">
        <v>1303219</v>
      </c>
      <c r="M24472">
        <v>12</v>
      </c>
      <c r="N24472">
        <v>24471</v>
      </c>
    </row>
    <row r="24473" spans="1:14" x14ac:dyDescent="0.35">
      <c r="A24473" s="1">
        <v>44614</v>
      </c>
      <c r="B24473" t="s">
        <v>88</v>
      </c>
      <c r="C24473" s="7">
        <v>5</v>
      </c>
      <c r="D24473" t="s">
        <v>53</v>
      </c>
      <c r="E24473">
        <v>771</v>
      </c>
      <c r="F24473">
        <v>55</v>
      </c>
      <c r="G24473">
        <v>68181</v>
      </c>
      <c r="H24473">
        <v>69007</v>
      </c>
      <c r="I24473">
        <v>6037</v>
      </c>
      <c r="J24473">
        <v>1226499</v>
      </c>
      <c r="K24473">
        <v>13750</v>
      </c>
      <c r="L24473">
        <v>1309256</v>
      </c>
      <c r="M24473">
        <v>24</v>
      </c>
      <c r="N24473">
        <v>24472</v>
      </c>
    </row>
    <row r="24474" spans="1:14" x14ac:dyDescent="0.35">
      <c r="A24474" s="1">
        <v>44615</v>
      </c>
      <c r="B24474" t="s">
        <v>88</v>
      </c>
      <c r="C24474" s="7">
        <v>5</v>
      </c>
      <c r="D24474" t="s">
        <v>53</v>
      </c>
      <c r="E24474">
        <v>740</v>
      </c>
      <c r="F24474">
        <v>54</v>
      </c>
      <c r="G24474">
        <v>63611</v>
      </c>
      <c r="H24474">
        <v>64405</v>
      </c>
      <c r="I24474">
        <v>4593</v>
      </c>
      <c r="J24474">
        <v>1235667</v>
      </c>
      <c r="K24474">
        <v>13777</v>
      </c>
      <c r="L24474">
        <v>1313849</v>
      </c>
      <c r="M24474">
        <v>27</v>
      </c>
      <c r="N24474">
        <v>24473</v>
      </c>
    </row>
    <row r="24475" spans="1:14" x14ac:dyDescent="0.35">
      <c r="A24475" s="1">
        <v>44616</v>
      </c>
      <c r="B24475" t="s">
        <v>88</v>
      </c>
      <c r="C24475" s="7">
        <v>5</v>
      </c>
      <c r="D24475" t="s">
        <v>53</v>
      </c>
      <c r="E24475">
        <v>722</v>
      </c>
      <c r="F24475">
        <v>53</v>
      </c>
      <c r="G24475">
        <v>62817</v>
      </c>
      <c r="H24475">
        <v>63592</v>
      </c>
      <c r="I24475">
        <v>4111</v>
      </c>
      <c r="J24475">
        <v>1240578</v>
      </c>
      <c r="K24475">
        <v>13790</v>
      </c>
      <c r="L24475">
        <v>1317960</v>
      </c>
      <c r="M24475">
        <v>13</v>
      </c>
      <c r="N24475">
        <v>24474</v>
      </c>
    </row>
    <row r="24476" spans="1:14" x14ac:dyDescent="0.35">
      <c r="A24476" s="1">
        <v>44617</v>
      </c>
      <c r="B24476" t="s">
        <v>88</v>
      </c>
      <c r="C24476" s="7">
        <v>5</v>
      </c>
      <c r="D24476" t="s">
        <v>53</v>
      </c>
      <c r="E24476">
        <v>689</v>
      </c>
      <c r="F24476">
        <v>50</v>
      </c>
      <c r="G24476">
        <v>59915</v>
      </c>
      <c r="H24476">
        <v>60654</v>
      </c>
      <c r="I24476">
        <v>3578</v>
      </c>
      <c r="J24476">
        <v>1247082</v>
      </c>
      <c r="K24476">
        <v>13802</v>
      </c>
      <c r="L24476">
        <v>1321538</v>
      </c>
      <c r="M24476">
        <v>12</v>
      </c>
      <c r="N24476">
        <v>24475</v>
      </c>
    </row>
    <row r="24477" spans="1:14" x14ac:dyDescent="0.35">
      <c r="A24477" s="1">
        <v>44618</v>
      </c>
      <c r="B24477" t="s">
        <v>88</v>
      </c>
      <c r="C24477" s="7">
        <v>5</v>
      </c>
      <c r="D24477" t="s">
        <v>53</v>
      </c>
      <c r="E24477">
        <v>644</v>
      </c>
      <c r="F24477">
        <v>48</v>
      </c>
      <c r="G24477">
        <v>58198</v>
      </c>
      <c r="H24477">
        <v>58890</v>
      </c>
      <c r="I24477">
        <v>4183</v>
      </c>
      <c r="J24477">
        <v>1253017</v>
      </c>
      <c r="K24477">
        <v>13814</v>
      </c>
      <c r="L24477">
        <v>1325721</v>
      </c>
      <c r="M24477">
        <v>12</v>
      </c>
      <c r="N24477">
        <v>24476</v>
      </c>
    </row>
    <row r="24478" spans="1:14" x14ac:dyDescent="0.35">
      <c r="A24478" s="1">
        <v>44619</v>
      </c>
      <c r="B24478" t="s">
        <v>88</v>
      </c>
      <c r="C24478" s="7">
        <v>5</v>
      </c>
      <c r="D24478" t="s">
        <v>53</v>
      </c>
      <c r="E24478">
        <v>625</v>
      </c>
      <c r="F24478">
        <v>49</v>
      </c>
      <c r="G24478">
        <v>56787</v>
      </c>
      <c r="H24478">
        <v>57461</v>
      </c>
      <c r="I24478">
        <v>2633</v>
      </c>
      <c r="J24478">
        <v>1257076</v>
      </c>
      <c r="K24478">
        <v>13817</v>
      </c>
      <c r="L24478">
        <v>1328354</v>
      </c>
      <c r="M24478">
        <v>3</v>
      </c>
      <c r="N24478">
        <v>24477</v>
      </c>
    </row>
    <row r="24479" spans="1:14" x14ac:dyDescent="0.35">
      <c r="A24479" s="1">
        <v>44620</v>
      </c>
      <c r="B24479" t="s">
        <v>88</v>
      </c>
      <c r="C24479" s="7">
        <v>5</v>
      </c>
      <c r="D24479" t="s">
        <v>53</v>
      </c>
      <c r="E24479">
        <v>612</v>
      </c>
      <c r="F24479">
        <v>46</v>
      </c>
      <c r="G24479">
        <v>55696</v>
      </c>
      <c r="H24479">
        <v>56354</v>
      </c>
      <c r="I24479">
        <v>1253</v>
      </c>
      <c r="J24479">
        <v>1259433</v>
      </c>
      <c r="K24479">
        <v>13820</v>
      </c>
      <c r="L24479">
        <v>1329607</v>
      </c>
      <c r="M24479">
        <v>3</v>
      </c>
      <c r="N24479">
        <v>24478</v>
      </c>
    </row>
    <row r="24480" spans="1:14" x14ac:dyDescent="0.35">
      <c r="A24480" s="1">
        <v>44621</v>
      </c>
      <c r="B24480" t="s">
        <v>88</v>
      </c>
      <c r="C24480" s="7">
        <v>5</v>
      </c>
      <c r="D24480" t="s">
        <v>53</v>
      </c>
      <c r="E24480">
        <v>564</v>
      </c>
      <c r="F24480">
        <v>50</v>
      </c>
      <c r="G24480">
        <v>51766</v>
      </c>
      <c r="H24480">
        <v>52380</v>
      </c>
      <c r="I24480">
        <v>4447</v>
      </c>
      <c r="J24480">
        <v>1267835</v>
      </c>
      <c r="K24480">
        <v>13839</v>
      </c>
      <c r="L24480">
        <v>1334054</v>
      </c>
      <c r="M24480">
        <v>19</v>
      </c>
      <c r="N24480">
        <v>24479</v>
      </c>
    </row>
    <row r="24481" spans="1:14" x14ac:dyDescent="0.35">
      <c r="A24481" s="1">
        <v>44622</v>
      </c>
      <c r="B24481" t="s">
        <v>88</v>
      </c>
      <c r="C24481" s="7">
        <v>5</v>
      </c>
      <c r="D24481" t="s">
        <v>53</v>
      </c>
      <c r="E24481">
        <v>535</v>
      </c>
      <c r="F24481">
        <v>45</v>
      </c>
      <c r="G24481">
        <v>50597</v>
      </c>
      <c r="H24481">
        <v>51177</v>
      </c>
      <c r="I24481">
        <v>3434</v>
      </c>
      <c r="J24481">
        <v>1272460</v>
      </c>
      <c r="K24481">
        <v>13851</v>
      </c>
      <c r="L24481">
        <v>1337488</v>
      </c>
      <c r="M24481">
        <v>12</v>
      </c>
      <c r="N24481">
        <v>24480</v>
      </c>
    </row>
    <row r="24482" spans="1:14" x14ac:dyDescent="0.35">
      <c r="A24482" s="1">
        <v>44623</v>
      </c>
      <c r="B24482" t="s">
        <v>88</v>
      </c>
      <c r="C24482" s="7">
        <v>5</v>
      </c>
      <c r="D24482" t="s">
        <v>53</v>
      </c>
      <c r="E24482">
        <v>506</v>
      </c>
      <c r="F24482">
        <v>40</v>
      </c>
      <c r="G24482">
        <v>50683</v>
      </c>
      <c r="H24482">
        <v>51229</v>
      </c>
      <c r="I24482">
        <v>3918</v>
      </c>
      <c r="J24482">
        <v>1276313</v>
      </c>
      <c r="K24482">
        <v>13864</v>
      </c>
      <c r="L24482">
        <v>1341406</v>
      </c>
      <c r="M24482">
        <v>13</v>
      </c>
      <c r="N24482">
        <v>24481</v>
      </c>
    </row>
    <row r="24483" spans="1:14" x14ac:dyDescent="0.35">
      <c r="A24483" s="1">
        <v>44624</v>
      </c>
      <c r="B24483" t="s">
        <v>88</v>
      </c>
      <c r="C24483" s="7">
        <v>5</v>
      </c>
      <c r="D24483" t="s">
        <v>53</v>
      </c>
      <c r="E24483">
        <v>495</v>
      </c>
      <c r="F24483">
        <v>40</v>
      </c>
      <c r="G24483">
        <v>49799</v>
      </c>
      <c r="H24483">
        <v>50334</v>
      </c>
      <c r="I24483">
        <v>3769</v>
      </c>
      <c r="J24483">
        <v>1280962</v>
      </c>
      <c r="K24483">
        <v>13879</v>
      </c>
      <c r="L24483">
        <v>1345175</v>
      </c>
      <c r="M24483">
        <v>15</v>
      </c>
      <c r="N24483">
        <v>24482</v>
      </c>
    </row>
    <row r="24484" spans="1:14" x14ac:dyDescent="0.35">
      <c r="A24484" s="1">
        <v>44625</v>
      </c>
      <c r="B24484" t="s">
        <v>88</v>
      </c>
      <c r="C24484" s="7">
        <v>5</v>
      </c>
      <c r="D24484" t="s">
        <v>53</v>
      </c>
      <c r="E24484">
        <v>477</v>
      </c>
      <c r="F24484">
        <v>36</v>
      </c>
      <c r="G24484">
        <v>49115</v>
      </c>
      <c r="H24484">
        <v>49628</v>
      </c>
      <c r="I24484">
        <v>3866</v>
      </c>
      <c r="J24484">
        <v>1285520</v>
      </c>
      <c r="K24484">
        <v>13893</v>
      </c>
      <c r="L24484">
        <v>1349041</v>
      </c>
      <c r="M24484">
        <v>14</v>
      </c>
      <c r="N24484">
        <v>24483</v>
      </c>
    </row>
    <row r="24485" spans="1:14" x14ac:dyDescent="0.35">
      <c r="A24485" s="1">
        <v>44626</v>
      </c>
      <c r="B24485" t="s">
        <v>88</v>
      </c>
      <c r="C24485" s="7">
        <v>5</v>
      </c>
      <c r="D24485" t="s">
        <v>53</v>
      </c>
      <c r="E24485">
        <v>474</v>
      </c>
      <c r="F24485">
        <v>38</v>
      </c>
      <c r="G24485">
        <v>49054</v>
      </c>
      <c r="H24485">
        <v>49566</v>
      </c>
      <c r="I24485">
        <v>3029</v>
      </c>
      <c r="J24485">
        <v>1288604</v>
      </c>
      <c r="K24485">
        <v>13900</v>
      </c>
      <c r="L24485">
        <v>1352070</v>
      </c>
      <c r="M24485">
        <v>7</v>
      </c>
      <c r="N24485">
        <v>24484</v>
      </c>
    </row>
    <row r="24486" spans="1:14" x14ac:dyDescent="0.35">
      <c r="A24486" s="1">
        <v>44627</v>
      </c>
      <c r="B24486" t="s">
        <v>88</v>
      </c>
      <c r="C24486" s="7">
        <v>5</v>
      </c>
      <c r="D24486" t="s">
        <v>53</v>
      </c>
      <c r="E24486">
        <v>489</v>
      </c>
      <c r="F24486">
        <v>37</v>
      </c>
      <c r="G24486">
        <v>48608</v>
      </c>
      <c r="H24486">
        <v>49134</v>
      </c>
      <c r="I24486">
        <v>1567</v>
      </c>
      <c r="J24486">
        <v>1290596</v>
      </c>
      <c r="K24486">
        <v>13907</v>
      </c>
      <c r="L24486">
        <v>1353637</v>
      </c>
      <c r="M24486">
        <v>7</v>
      </c>
      <c r="N24486">
        <v>24485</v>
      </c>
    </row>
    <row r="24487" spans="1:14" x14ac:dyDescent="0.35">
      <c r="A24487" s="1">
        <v>44628</v>
      </c>
      <c r="B24487" t="s">
        <v>88</v>
      </c>
      <c r="C24487" s="7">
        <v>5</v>
      </c>
      <c r="D24487" t="s">
        <v>53</v>
      </c>
      <c r="E24487">
        <v>494</v>
      </c>
      <c r="F24487">
        <v>37</v>
      </c>
      <c r="G24487">
        <v>48719</v>
      </c>
      <c r="H24487">
        <v>49250</v>
      </c>
      <c r="I24487">
        <v>5263</v>
      </c>
      <c r="J24487">
        <v>1295727</v>
      </c>
      <c r="K24487">
        <v>13923</v>
      </c>
      <c r="L24487">
        <v>1358900</v>
      </c>
      <c r="M24487">
        <v>16</v>
      </c>
      <c r="N24487">
        <v>24486</v>
      </c>
    </row>
    <row r="24488" spans="1:14" x14ac:dyDescent="0.35">
      <c r="A24488" s="1">
        <v>44629</v>
      </c>
      <c r="B24488" t="s">
        <v>88</v>
      </c>
      <c r="C24488" s="7">
        <v>5</v>
      </c>
      <c r="D24488" t="s">
        <v>53</v>
      </c>
      <c r="E24488">
        <v>468</v>
      </c>
      <c r="F24488">
        <v>34</v>
      </c>
      <c r="G24488">
        <v>48632</v>
      </c>
      <c r="H24488">
        <v>49134</v>
      </c>
      <c r="I24488">
        <v>3982</v>
      </c>
      <c r="J24488">
        <v>1299811</v>
      </c>
      <c r="K24488">
        <v>13937</v>
      </c>
      <c r="L24488">
        <v>1362882</v>
      </c>
      <c r="M24488">
        <v>14</v>
      </c>
      <c r="N24488">
        <v>24487</v>
      </c>
    </row>
    <row r="24489" spans="1:14" x14ac:dyDescent="0.35">
      <c r="A24489" s="1">
        <v>44630</v>
      </c>
      <c r="B24489" t="s">
        <v>88</v>
      </c>
      <c r="C24489" s="7">
        <v>5</v>
      </c>
      <c r="D24489" t="s">
        <v>53</v>
      </c>
      <c r="E24489">
        <v>446</v>
      </c>
      <c r="F24489">
        <v>38</v>
      </c>
      <c r="G24489">
        <v>49440</v>
      </c>
      <c r="H24489">
        <v>49924</v>
      </c>
      <c r="I24489">
        <v>4613</v>
      </c>
      <c r="J24489">
        <v>1303627</v>
      </c>
      <c r="K24489">
        <v>13944</v>
      </c>
      <c r="L24489">
        <v>1367495</v>
      </c>
      <c r="M24489">
        <v>7</v>
      </c>
      <c r="N24489">
        <v>24488</v>
      </c>
    </row>
    <row r="24490" spans="1:14" x14ac:dyDescent="0.35">
      <c r="A24490" s="1">
        <v>44631</v>
      </c>
      <c r="B24490" t="s">
        <v>88</v>
      </c>
      <c r="C24490" s="7">
        <v>5</v>
      </c>
      <c r="D24490" t="s">
        <v>53</v>
      </c>
      <c r="E24490">
        <v>436</v>
      </c>
      <c r="F24490">
        <v>34</v>
      </c>
      <c r="G24490">
        <v>50496</v>
      </c>
      <c r="H24490">
        <v>50966</v>
      </c>
      <c r="I24490">
        <v>4461</v>
      </c>
      <c r="J24490">
        <v>1307040</v>
      </c>
      <c r="K24490">
        <v>13950</v>
      </c>
      <c r="L24490">
        <v>1371956</v>
      </c>
      <c r="M24490">
        <v>6</v>
      </c>
      <c r="N24490">
        <v>24489</v>
      </c>
    </row>
    <row r="24491" spans="1:14" x14ac:dyDescent="0.35">
      <c r="A24491" s="1">
        <v>44632</v>
      </c>
      <c r="B24491" t="s">
        <v>88</v>
      </c>
      <c r="C24491" s="7">
        <v>5</v>
      </c>
      <c r="D24491" t="s">
        <v>53</v>
      </c>
      <c r="E24491">
        <v>433</v>
      </c>
      <c r="F24491">
        <v>28</v>
      </c>
      <c r="G24491">
        <v>51443</v>
      </c>
      <c r="H24491">
        <v>51904</v>
      </c>
      <c r="I24491">
        <v>4584</v>
      </c>
      <c r="J24491">
        <v>1310676</v>
      </c>
      <c r="K24491">
        <v>13960</v>
      </c>
      <c r="L24491">
        <v>1376540</v>
      </c>
      <c r="M24491">
        <v>10</v>
      </c>
      <c r="N24491">
        <v>24490</v>
      </c>
    </row>
    <row r="24492" spans="1:14" x14ac:dyDescent="0.35">
      <c r="A24492" s="1">
        <v>44633</v>
      </c>
      <c r="B24492" t="s">
        <v>88</v>
      </c>
      <c r="C24492" s="7">
        <v>5</v>
      </c>
      <c r="D24492" t="s">
        <v>53</v>
      </c>
      <c r="E24492">
        <v>430</v>
      </c>
      <c r="F24492">
        <v>28</v>
      </c>
      <c r="G24492">
        <v>52286</v>
      </c>
      <c r="H24492">
        <v>52744</v>
      </c>
      <c r="I24492">
        <v>3870</v>
      </c>
      <c r="J24492">
        <v>1313701</v>
      </c>
      <c r="K24492">
        <v>13965</v>
      </c>
      <c r="L24492">
        <v>1380410</v>
      </c>
      <c r="M24492">
        <v>5</v>
      </c>
      <c r="N24492">
        <v>24491</v>
      </c>
    </row>
    <row r="24493" spans="1:14" x14ac:dyDescent="0.35">
      <c r="A24493" s="1">
        <v>44634</v>
      </c>
      <c r="B24493" t="s">
        <v>88</v>
      </c>
      <c r="C24493" s="7">
        <v>5</v>
      </c>
      <c r="D24493" t="s">
        <v>53</v>
      </c>
      <c r="E24493">
        <v>435</v>
      </c>
      <c r="F24493">
        <v>29</v>
      </c>
      <c r="G24493">
        <v>52348</v>
      </c>
      <c r="H24493">
        <v>52812</v>
      </c>
      <c r="I24493">
        <v>1750</v>
      </c>
      <c r="J24493">
        <v>1315366</v>
      </c>
      <c r="K24493">
        <v>13982</v>
      </c>
      <c r="L24493">
        <v>1382160</v>
      </c>
      <c r="M24493">
        <v>17</v>
      </c>
      <c r="N24493">
        <v>24492</v>
      </c>
    </row>
    <row r="24494" spans="1:14" x14ac:dyDescent="0.35">
      <c r="A24494" s="1">
        <v>44635</v>
      </c>
      <c r="B24494" t="s">
        <v>88</v>
      </c>
      <c r="C24494" s="7">
        <v>5</v>
      </c>
      <c r="D24494" t="s">
        <v>53</v>
      </c>
      <c r="E24494">
        <v>433</v>
      </c>
      <c r="F24494">
        <v>27</v>
      </c>
      <c r="G24494">
        <v>54658</v>
      </c>
      <c r="H24494">
        <v>55118</v>
      </c>
      <c r="I24494">
        <v>7313</v>
      </c>
      <c r="J24494">
        <v>1320358</v>
      </c>
      <c r="K24494">
        <v>13997</v>
      </c>
      <c r="L24494">
        <v>1389473</v>
      </c>
      <c r="M24494">
        <v>15</v>
      </c>
      <c r="N24494">
        <v>24493</v>
      </c>
    </row>
    <row r="24495" spans="1:14" x14ac:dyDescent="0.35">
      <c r="A24495" s="1">
        <v>44636</v>
      </c>
      <c r="B24495" t="s">
        <v>88</v>
      </c>
      <c r="C24495" s="7">
        <v>5</v>
      </c>
      <c r="D24495" t="s">
        <v>53</v>
      </c>
      <c r="E24495">
        <v>443</v>
      </c>
      <c r="F24495">
        <v>23</v>
      </c>
      <c r="G24495">
        <v>56536</v>
      </c>
      <c r="H24495">
        <v>57002</v>
      </c>
      <c r="I24495">
        <v>5795</v>
      </c>
      <c r="J24495">
        <v>1324258</v>
      </c>
      <c r="K24495">
        <v>14008</v>
      </c>
      <c r="L24495">
        <v>1395268</v>
      </c>
      <c r="M24495">
        <v>11</v>
      </c>
      <c r="N24495">
        <v>24494</v>
      </c>
    </row>
    <row r="24496" spans="1:14" x14ac:dyDescent="0.35">
      <c r="A24496" s="1">
        <v>44637</v>
      </c>
      <c r="B24496" t="s">
        <v>88</v>
      </c>
      <c r="C24496" s="7">
        <v>5</v>
      </c>
      <c r="D24496" t="s">
        <v>53</v>
      </c>
      <c r="E24496">
        <v>443</v>
      </c>
      <c r="F24496">
        <v>24</v>
      </c>
      <c r="G24496">
        <v>60200</v>
      </c>
      <c r="H24496">
        <v>60667</v>
      </c>
      <c r="I24496">
        <v>6829</v>
      </c>
      <c r="J24496">
        <v>1327415</v>
      </c>
      <c r="K24496">
        <v>14015</v>
      </c>
      <c r="L24496">
        <v>1402097</v>
      </c>
      <c r="M24496">
        <v>7</v>
      </c>
      <c r="N24496">
        <v>24495</v>
      </c>
    </row>
    <row r="24497" spans="1:14" x14ac:dyDescent="0.35">
      <c r="A24497" s="1">
        <v>44638</v>
      </c>
      <c r="B24497" t="s">
        <v>88</v>
      </c>
      <c r="C24497" s="7">
        <v>5</v>
      </c>
      <c r="D24497" t="s">
        <v>53</v>
      </c>
      <c r="E24497">
        <v>432</v>
      </c>
      <c r="F24497">
        <v>26</v>
      </c>
      <c r="G24497">
        <v>63353</v>
      </c>
      <c r="H24497">
        <v>63811</v>
      </c>
      <c r="I24497">
        <v>6061</v>
      </c>
      <c r="J24497">
        <v>1330319</v>
      </c>
      <c r="K24497">
        <v>14028</v>
      </c>
      <c r="L24497">
        <v>1408158</v>
      </c>
      <c r="M24497">
        <v>13</v>
      </c>
      <c r="N24497">
        <v>24496</v>
      </c>
    </row>
    <row r="24498" spans="1:14" x14ac:dyDescent="0.35">
      <c r="A24498" s="1">
        <v>44639</v>
      </c>
      <c r="B24498" t="s">
        <v>88</v>
      </c>
      <c r="C24498" s="7">
        <v>5</v>
      </c>
      <c r="D24498" t="s">
        <v>53</v>
      </c>
      <c r="E24498">
        <v>414</v>
      </c>
      <c r="F24498">
        <v>28</v>
      </c>
      <c r="G24498">
        <v>64936</v>
      </c>
      <c r="H24498">
        <v>65378</v>
      </c>
      <c r="I24498">
        <v>6831</v>
      </c>
      <c r="J24498">
        <v>1335575</v>
      </c>
      <c r="K24498">
        <v>14036</v>
      </c>
      <c r="L24498">
        <v>1414989</v>
      </c>
      <c r="M24498">
        <v>8</v>
      </c>
      <c r="N24498">
        <v>24497</v>
      </c>
    </row>
    <row r="24499" spans="1:14" x14ac:dyDescent="0.35">
      <c r="A24499" s="1">
        <v>44640</v>
      </c>
      <c r="B24499" t="s">
        <v>88</v>
      </c>
      <c r="C24499" s="7">
        <v>5</v>
      </c>
      <c r="D24499" t="s">
        <v>53</v>
      </c>
      <c r="E24499">
        <v>410</v>
      </c>
      <c r="F24499">
        <v>27</v>
      </c>
      <c r="G24499">
        <v>65971</v>
      </c>
      <c r="H24499">
        <v>66408</v>
      </c>
      <c r="I24499">
        <v>4656</v>
      </c>
      <c r="J24499">
        <v>1339198</v>
      </c>
      <c r="K24499">
        <v>14039</v>
      </c>
      <c r="L24499">
        <v>1419645</v>
      </c>
      <c r="M24499">
        <v>3</v>
      </c>
      <c r="N24499">
        <v>24498</v>
      </c>
    </row>
    <row r="24500" spans="1:14" x14ac:dyDescent="0.35">
      <c r="A24500" s="1">
        <v>44641</v>
      </c>
      <c r="B24500" t="s">
        <v>88</v>
      </c>
      <c r="C24500" s="7">
        <v>5</v>
      </c>
      <c r="D24500" t="s">
        <v>53</v>
      </c>
      <c r="E24500">
        <v>429</v>
      </c>
      <c r="F24500">
        <v>28</v>
      </c>
      <c r="G24500">
        <v>65844</v>
      </c>
      <c r="H24500">
        <v>66301</v>
      </c>
      <c r="I24500">
        <v>1938</v>
      </c>
      <c r="J24500">
        <v>1341237</v>
      </c>
      <c r="K24500">
        <v>14045</v>
      </c>
      <c r="L24500">
        <v>1421583</v>
      </c>
      <c r="M24500">
        <v>6</v>
      </c>
      <c r="N24500">
        <v>24499</v>
      </c>
    </row>
    <row r="24501" spans="1:14" x14ac:dyDescent="0.35">
      <c r="A24501" s="1">
        <v>44642</v>
      </c>
      <c r="B24501" t="s">
        <v>88</v>
      </c>
      <c r="C24501" s="7">
        <v>5</v>
      </c>
      <c r="D24501" t="s">
        <v>53</v>
      </c>
      <c r="E24501">
        <v>467</v>
      </c>
      <c r="F24501">
        <v>25</v>
      </c>
      <c r="G24501">
        <v>67644</v>
      </c>
      <c r="H24501">
        <v>68136</v>
      </c>
      <c r="I24501">
        <v>8355</v>
      </c>
      <c r="J24501">
        <v>1347740</v>
      </c>
      <c r="K24501">
        <v>14062</v>
      </c>
      <c r="L24501">
        <v>1429938</v>
      </c>
      <c r="M24501">
        <v>17</v>
      </c>
      <c r="N24501">
        <v>24500</v>
      </c>
    </row>
    <row r="24502" spans="1:14" x14ac:dyDescent="0.35">
      <c r="A24502" s="1">
        <v>44643</v>
      </c>
      <c r="B24502" t="s">
        <v>88</v>
      </c>
      <c r="C24502" s="7">
        <v>5</v>
      </c>
      <c r="D24502" t="s">
        <v>53</v>
      </c>
      <c r="E24502">
        <v>468</v>
      </c>
      <c r="F24502">
        <v>27</v>
      </c>
      <c r="G24502">
        <v>69105</v>
      </c>
      <c r="H24502">
        <v>69600</v>
      </c>
      <c r="I24502">
        <v>6287</v>
      </c>
      <c r="J24502">
        <v>1352551</v>
      </c>
      <c r="K24502">
        <v>14074</v>
      </c>
      <c r="L24502">
        <v>1436225</v>
      </c>
      <c r="M24502">
        <v>12</v>
      </c>
      <c r="N24502">
        <v>24501</v>
      </c>
    </row>
    <row r="24503" spans="1:14" x14ac:dyDescent="0.35">
      <c r="A24503" s="1">
        <v>44644</v>
      </c>
      <c r="B24503" t="s">
        <v>88</v>
      </c>
      <c r="C24503" s="7">
        <v>5</v>
      </c>
      <c r="D24503" t="s">
        <v>53</v>
      </c>
      <c r="E24503">
        <v>478</v>
      </c>
      <c r="F24503">
        <v>24</v>
      </c>
      <c r="G24503">
        <v>72872</v>
      </c>
      <c r="H24503">
        <v>73374</v>
      </c>
      <c r="I24503">
        <v>8337</v>
      </c>
      <c r="J24503">
        <v>1357101</v>
      </c>
      <c r="K24503">
        <v>14087</v>
      </c>
      <c r="L24503">
        <v>1444562</v>
      </c>
      <c r="M24503">
        <v>13</v>
      </c>
      <c r="N24503">
        <v>24502</v>
      </c>
    </row>
    <row r="24504" spans="1:14" x14ac:dyDescent="0.35">
      <c r="A24504" s="1">
        <v>44645</v>
      </c>
      <c r="B24504" t="s">
        <v>88</v>
      </c>
      <c r="C24504" s="7">
        <v>5</v>
      </c>
      <c r="D24504" t="s">
        <v>53</v>
      </c>
      <c r="E24504">
        <v>464</v>
      </c>
      <c r="F24504">
        <v>25</v>
      </c>
      <c r="G24504">
        <v>73982</v>
      </c>
      <c r="H24504">
        <v>74471</v>
      </c>
      <c r="I24504">
        <v>6868</v>
      </c>
      <c r="J24504">
        <v>1362865</v>
      </c>
      <c r="K24504">
        <v>14094</v>
      </c>
      <c r="L24504">
        <v>1451430</v>
      </c>
      <c r="M24504">
        <v>7</v>
      </c>
      <c r="N24504">
        <v>24503</v>
      </c>
    </row>
    <row r="24505" spans="1:14" x14ac:dyDescent="0.35">
      <c r="A24505" s="1">
        <v>44646</v>
      </c>
      <c r="B24505" t="s">
        <v>88</v>
      </c>
      <c r="C24505" s="7">
        <v>5</v>
      </c>
      <c r="D24505" t="s">
        <v>53</v>
      </c>
      <c r="E24505">
        <v>471</v>
      </c>
      <c r="F24505">
        <v>23</v>
      </c>
      <c r="G24505">
        <v>75313</v>
      </c>
      <c r="H24505">
        <v>75807</v>
      </c>
      <c r="I24505">
        <v>7163</v>
      </c>
      <c r="J24505">
        <v>1368686</v>
      </c>
      <c r="K24505">
        <v>14100</v>
      </c>
      <c r="L24505">
        <v>1458593</v>
      </c>
      <c r="M24505">
        <v>6</v>
      </c>
      <c r="N24505">
        <v>24504</v>
      </c>
    </row>
    <row r="24506" spans="1:14" x14ac:dyDescent="0.35">
      <c r="A24506" s="1">
        <v>44647</v>
      </c>
      <c r="B24506" t="s">
        <v>88</v>
      </c>
      <c r="C24506" s="7">
        <v>5</v>
      </c>
      <c r="D24506" t="s">
        <v>53</v>
      </c>
      <c r="E24506">
        <v>458</v>
      </c>
      <c r="F24506">
        <v>24</v>
      </c>
      <c r="G24506">
        <v>75388</v>
      </c>
      <c r="H24506">
        <v>75870</v>
      </c>
      <c r="I24506">
        <v>4881</v>
      </c>
      <c r="J24506">
        <v>1373500</v>
      </c>
      <c r="K24506">
        <v>14104</v>
      </c>
      <c r="L24506">
        <v>1463474</v>
      </c>
      <c r="M24506">
        <v>4</v>
      </c>
      <c r="N24506">
        <v>24505</v>
      </c>
    </row>
    <row r="24507" spans="1:14" x14ac:dyDescent="0.35">
      <c r="A24507" s="1">
        <v>44648</v>
      </c>
      <c r="B24507" t="s">
        <v>88</v>
      </c>
      <c r="C24507" s="7">
        <v>5</v>
      </c>
      <c r="D24507" t="s">
        <v>53</v>
      </c>
      <c r="E24507">
        <v>477</v>
      </c>
      <c r="F24507">
        <v>25</v>
      </c>
      <c r="G24507">
        <v>74919</v>
      </c>
      <c r="H24507">
        <v>75421</v>
      </c>
      <c r="I24507">
        <v>1985</v>
      </c>
      <c r="J24507">
        <v>1375928</v>
      </c>
      <c r="K24507">
        <v>14110</v>
      </c>
      <c r="L24507">
        <v>1465459</v>
      </c>
      <c r="M24507">
        <v>6</v>
      </c>
      <c r="N24507">
        <v>24506</v>
      </c>
    </row>
    <row r="24508" spans="1:14" x14ac:dyDescent="0.35">
      <c r="A24508" s="1">
        <v>44649</v>
      </c>
      <c r="B24508" t="s">
        <v>88</v>
      </c>
      <c r="C24508" s="7">
        <v>5</v>
      </c>
      <c r="D24508" t="s">
        <v>53</v>
      </c>
      <c r="E24508">
        <v>528</v>
      </c>
      <c r="F24508">
        <v>27</v>
      </c>
      <c r="G24508">
        <v>75927</v>
      </c>
      <c r="H24508">
        <v>76482</v>
      </c>
      <c r="I24508">
        <v>9649</v>
      </c>
      <c r="J24508">
        <v>1384500</v>
      </c>
      <c r="K24508">
        <v>14126</v>
      </c>
      <c r="L24508">
        <v>1475108</v>
      </c>
      <c r="M24508">
        <v>16</v>
      </c>
      <c r="N24508">
        <v>24507</v>
      </c>
    </row>
    <row r="24509" spans="1:14" x14ac:dyDescent="0.35">
      <c r="A24509" s="1">
        <v>44650</v>
      </c>
      <c r="B24509" t="s">
        <v>88</v>
      </c>
      <c r="C24509" s="7">
        <v>5</v>
      </c>
      <c r="D24509" t="s">
        <v>53</v>
      </c>
      <c r="E24509">
        <v>547</v>
      </c>
      <c r="F24509">
        <v>35</v>
      </c>
      <c r="G24509">
        <v>77612</v>
      </c>
      <c r="H24509">
        <v>78194</v>
      </c>
      <c r="I24509">
        <v>7874</v>
      </c>
      <c r="J24509">
        <v>1390647</v>
      </c>
      <c r="K24509">
        <v>14141</v>
      </c>
      <c r="L24509">
        <v>1482982</v>
      </c>
      <c r="M24509">
        <v>15</v>
      </c>
      <c r="N24509">
        <v>24508</v>
      </c>
    </row>
    <row r="24510" spans="1:14" x14ac:dyDescent="0.35">
      <c r="A24510" s="1">
        <v>44651</v>
      </c>
      <c r="B24510" t="s">
        <v>88</v>
      </c>
      <c r="C24510" s="7">
        <v>5</v>
      </c>
      <c r="D24510" t="s">
        <v>53</v>
      </c>
      <c r="E24510">
        <v>559</v>
      </c>
      <c r="F24510">
        <v>35</v>
      </c>
      <c r="G24510">
        <v>80479</v>
      </c>
      <c r="H24510">
        <v>81073</v>
      </c>
      <c r="I24510">
        <v>7720</v>
      </c>
      <c r="J24510">
        <v>1395476</v>
      </c>
      <c r="K24510">
        <v>14153</v>
      </c>
      <c r="L24510">
        <v>1490702</v>
      </c>
      <c r="M24510">
        <v>12</v>
      </c>
      <c r="N24510">
        <v>24509</v>
      </c>
    </row>
    <row r="24511" spans="1:14" x14ac:dyDescent="0.35">
      <c r="A24511" s="1">
        <v>44652</v>
      </c>
      <c r="B24511" t="s">
        <v>88</v>
      </c>
      <c r="C24511" s="7">
        <v>5</v>
      </c>
      <c r="D24511" t="s">
        <v>53</v>
      </c>
      <c r="E24511">
        <v>576</v>
      </c>
      <c r="F24511">
        <v>36</v>
      </c>
      <c r="G24511">
        <v>81029</v>
      </c>
      <c r="H24511">
        <v>81641</v>
      </c>
      <c r="I24511">
        <v>7333</v>
      </c>
      <c r="J24511">
        <v>1402230</v>
      </c>
      <c r="K24511">
        <v>14164</v>
      </c>
      <c r="L24511">
        <v>1498035</v>
      </c>
      <c r="M24511">
        <v>11</v>
      </c>
      <c r="N24511">
        <v>24510</v>
      </c>
    </row>
    <row r="24512" spans="1:14" x14ac:dyDescent="0.35">
      <c r="A24512" s="1">
        <v>44653</v>
      </c>
      <c r="B24512" t="s">
        <v>88</v>
      </c>
      <c r="C24512" s="7">
        <v>5</v>
      </c>
      <c r="D24512" t="s">
        <v>53</v>
      </c>
      <c r="E24512">
        <v>557</v>
      </c>
      <c r="F24512">
        <v>36</v>
      </c>
      <c r="G24512">
        <v>81513</v>
      </c>
      <c r="H24512">
        <v>82106</v>
      </c>
      <c r="I24512">
        <v>6821</v>
      </c>
      <c r="J24512">
        <v>1408566</v>
      </c>
      <c r="K24512">
        <v>14184</v>
      </c>
      <c r="L24512">
        <v>1504856</v>
      </c>
      <c r="M24512">
        <v>20</v>
      </c>
      <c r="N24512">
        <v>24511</v>
      </c>
    </row>
    <row r="24513" spans="1:14" x14ac:dyDescent="0.35">
      <c r="A24513" s="1">
        <v>44654</v>
      </c>
      <c r="B24513" t="s">
        <v>88</v>
      </c>
      <c r="C24513" s="7">
        <v>5</v>
      </c>
      <c r="D24513" t="s">
        <v>53</v>
      </c>
      <c r="E24513">
        <v>551</v>
      </c>
      <c r="F24513">
        <v>34</v>
      </c>
      <c r="G24513">
        <v>81224</v>
      </c>
      <c r="H24513">
        <v>81809</v>
      </c>
      <c r="I24513">
        <v>4881</v>
      </c>
      <c r="J24513">
        <v>1413736</v>
      </c>
      <c r="K24513">
        <v>14192</v>
      </c>
      <c r="L24513">
        <v>1509737</v>
      </c>
      <c r="M24513">
        <v>8</v>
      </c>
      <c r="N24513">
        <v>24512</v>
      </c>
    </row>
    <row r="24514" spans="1:14" x14ac:dyDescent="0.35">
      <c r="A24514" s="1">
        <v>44655</v>
      </c>
      <c r="B24514" t="s">
        <v>88</v>
      </c>
      <c r="C24514" s="7">
        <v>5</v>
      </c>
      <c r="D24514" t="s">
        <v>53</v>
      </c>
      <c r="E24514">
        <v>569</v>
      </c>
      <c r="F24514">
        <v>32</v>
      </c>
      <c r="G24514">
        <v>80442</v>
      </c>
      <c r="H24514">
        <v>81043</v>
      </c>
      <c r="I24514">
        <v>2048</v>
      </c>
      <c r="J24514">
        <v>1416549</v>
      </c>
      <c r="K24514">
        <v>14193</v>
      </c>
      <c r="L24514">
        <v>1511785</v>
      </c>
      <c r="M24514">
        <v>1</v>
      </c>
      <c r="N24514">
        <v>24513</v>
      </c>
    </row>
    <row r="24515" spans="1:14" x14ac:dyDescent="0.35">
      <c r="A24515" s="1">
        <v>44656</v>
      </c>
      <c r="B24515" t="s">
        <v>88</v>
      </c>
      <c r="C24515" s="7">
        <v>5</v>
      </c>
      <c r="D24515" t="s">
        <v>53</v>
      </c>
      <c r="E24515">
        <v>593</v>
      </c>
      <c r="F24515">
        <v>27</v>
      </c>
      <c r="G24515">
        <v>79489</v>
      </c>
      <c r="H24515">
        <v>80109</v>
      </c>
      <c r="I24515">
        <v>9080</v>
      </c>
      <c r="J24515">
        <v>1426546</v>
      </c>
      <c r="K24515">
        <v>14210</v>
      </c>
      <c r="L24515">
        <v>1520865</v>
      </c>
      <c r="M24515">
        <v>17</v>
      </c>
      <c r="N24515">
        <v>24514</v>
      </c>
    </row>
    <row r="24516" spans="1:14" x14ac:dyDescent="0.35">
      <c r="A24516" s="1">
        <v>44657</v>
      </c>
      <c r="B24516" t="s">
        <v>88</v>
      </c>
      <c r="C24516" s="7">
        <v>5</v>
      </c>
      <c r="D24516" t="s">
        <v>53</v>
      </c>
      <c r="E24516">
        <v>601</v>
      </c>
      <c r="F24516">
        <v>25</v>
      </c>
      <c r="G24516">
        <v>79502</v>
      </c>
      <c r="H24516">
        <v>80128</v>
      </c>
      <c r="I24516">
        <v>6989</v>
      </c>
      <c r="J24516">
        <v>1433503</v>
      </c>
      <c r="K24516">
        <v>14223</v>
      </c>
      <c r="L24516">
        <v>1527854</v>
      </c>
      <c r="M24516">
        <v>13</v>
      </c>
      <c r="N24516">
        <v>24515</v>
      </c>
    </row>
    <row r="24517" spans="1:14" x14ac:dyDescent="0.35">
      <c r="A24517" s="1">
        <v>44658</v>
      </c>
      <c r="B24517" t="s">
        <v>88</v>
      </c>
      <c r="C24517" s="7">
        <v>5</v>
      </c>
      <c r="D24517" t="s">
        <v>53</v>
      </c>
      <c r="E24517">
        <v>610</v>
      </c>
      <c r="F24517">
        <v>25</v>
      </c>
      <c r="G24517">
        <v>81457</v>
      </c>
      <c r="H24517">
        <v>82092</v>
      </c>
      <c r="I24517">
        <v>7605</v>
      </c>
      <c r="J24517">
        <v>1439134</v>
      </c>
      <c r="K24517">
        <v>14233</v>
      </c>
      <c r="L24517">
        <v>1535459</v>
      </c>
      <c r="M24517">
        <v>10</v>
      </c>
      <c r="N24517">
        <v>24516</v>
      </c>
    </row>
    <row r="24518" spans="1:14" x14ac:dyDescent="0.35">
      <c r="A24518" s="1">
        <v>44659</v>
      </c>
      <c r="B24518" t="s">
        <v>88</v>
      </c>
      <c r="C24518" s="7">
        <v>5</v>
      </c>
      <c r="D24518" t="s">
        <v>53</v>
      </c>
      <c r="E24518">
        <v>608</v>
      </c>
      <c r="F24518">
        <v>23</v>
      </c>
      <c r="G24518">
        <v>79270</v>
      </c>
      <c r="H24518">
        <v>79901</v>
      </c>
      <c r="I24518">
        <v>6928</v>
      </c>
      <c r="J24518">
        <v>1448241</v>
      </c>
      <c r="K24518">
        <v>14245</v>
      </c>
      <c r="L24518">
        <v>1542387</v>
      </c>
      <c r="M24518">
        <v>12</v>
      </c>
      <c r="N24518">
        <v>24517</v>
      </c>
    </row>
    <row r="24519" spans="1:14" x14ac:dyDescent="0.35">
      <c r="A24519" s="1">
        <v>44660</v>
      </c>
      <c r="B24519" t="s">
        <v>88</v>
      </c>
      <c r="C24519" s="7">
        <v>5</v>
      </c>
      <c r="D24519" t="s">
        <v>53</v>
      </c>
      <c r="E24519">
        <v>617</v>
      </c>
      <c r="F24519">
        <v>25</v>
      </c>
      <c r="G24519">
        <v>79125</v>
      </c>
      <c r="H24519">
        <v>79767</v>
      </c>
      <c r="I24519">
        <v>6820</v>
      </c>
      <c r="J24519">
        <v>1455186</v>
      </c>
      <c r="K24519">
        <v>14254</v>
      </c>
      <c r="L24519">
        <v>1549207</v>
      </c>
      <c r="M24519">
        <v>9</v>
      </c>
      <c r="N24519">
        <v>24518</v>
      </c>
    </row>
    <row r="24520" spans="1:14" x14ac:dyDescent="0.35">
      <c r="A24520" s="1">
        <v>44661</v>
      </c>
      <c r="B24520" t="s">
        <v>88</v>
      </c>
      <c r="C24520" s="7">
        <v>5</v>
      </c>
      <c r="D24520" t="s">
        <v>53</v>
      </c>
      <c r="E24520">
        <v>614</v>
      </c>
      <c r="F24520">
        <v>28</v>
      </c>
      <c r="G24520">
        <v>78631</v>
      </c>
      <c r="H24520">
        <v>79273</v>
      </c>
      <c r="I24520">
        <v>5341</v>
      </c>
      <c r="J24520">
        <v>1461011</v>
      </c>
      <c r="K24520">
        <v>14264</v>
      </c>
      <c r="L24520">
        <v>1554548</v>
      </c>
      <c r="M24520">
        <v>10</v>
      </c>
      <c r="N24520">
        <v>24519</v>
      </c>
    </row>
    <row r="24521" spans="1:14" x14ac:dyDescent="0.35">
      <c r="A24521" s="1">
        <v>44662</v>
      </c>
      <c r="B24521" t="s">
        <v>88</v>
      </c>
      <c r="C24521" s="7">
        <v>5</v>
      </c>
      <c r="D24521" t="s">
        <v>53</v>
      </c>
      <c r="E24521">
        <v>624</v>
      </c>
      <c r="F24521">
        <v>28</v>
      </c>
      <c r="G24521">
        <v>77817</v>
      </c>
      <c r="H24521">
        <v>78469</v>
      </c>
      <c r="I24521">
        <v>1847</v>
      </c>
      <c r="J24521">
        <v>1463659</v>
      </c>
      <c r="K24521">
        <v>14267</v>
      </c>
      <c r="L24521">
        <v>1556395</v>
      </c>
      <c r="M24521">
        <v>3</v>
      </c>
      <c r="N24521">
        <v>24520</v>
      </c>
    </row>
    <row r="24522" spans="1:14" x14ac:dyDescent="0.35">
      <c r="A24522" s="1">
        <v>44663</v>
      </c>
      <c r="B24522" t="s">
        <v>88</v>
      </c>
      <c r="C24522" s="7">
        <v>5</v>
      </c>
      <c r="D24522" t="s">
        <v>53</v>
      </c>
      <c r="E24522">
        <v>649</v>
      </c>
      <c r="F24522">
        <v>23</v>
      </c>
      <c r="G24522">
        <v>76876</v>
      </c>
      <c r="H24522">
        <v>77548</v>
      </c>
      <c r="I24522">
        <v>8723</v>
      </c>
      <c r="J24522">
        <v>1473296</v>
      </c>
      <c r="K24522">
        <v>14274</v>
      </c>
      <c r="L24522">
        <v>1565118</v>
      </c>
      <c r="M24522">
        <v>7</v>
      </c>
      <c r="N24522">
        <v>24521</v>
      </c>
    </row>
    <row r="24523" spans="1:14" x14ac:dyDescent="0.35">
      <c r="A24523" s="1">
        <v>44664</v>
      </c>
      <c r="B24523" t="s">
        <v>88</v>
      </c>
      <c r="C24523" s="7">
        <v>5</v>
      </c>
      <c r="D24523" t="s">
        <v>53</v>
      </c>
      <c r="E24523">
        <v>626</v>
      </c>
      <c r="F24523">
        <v>24</v>
      </c>
      <c r="G24523">
        <v>77146</v>
      </c>
      <c r="H24523">
        <v>77796</v>
      </c>
      <c r="I24523">
        <v>6978</v>
      </c>
      <c r="J24523">
        <v>1480011</v>
      </c>
      <c r="K24523">
        <v>14289</v>
      </c>
      <c r="L24523">
        <v>1572096</v>
      </c>
      <c r="M24523">
        <v>15</v>
      </c>
      <c r="N24523">
        <v>24522</v>
      </c>
    </row>
    <row r="24524" spans="1:14" x14ac:dyDescent="0.35">
      <c r="A24524" s="1">
        <v>44665</v>
      </c>
      <c r="B24524" t="s">
        <v>88</v>
      </c>
      <c r="C24524" s="7">
        <v>5</v>
      </c>
      <c r="D24524" t="s">
        <v>53</v>
      </c>
      <c r="E24524">
        <v>617</v>
      </c>
      <c r="F24524">
        <v>23</v>
      </c>
      <c r="G24524">
        <v>77875</v>
      </c>
      <c r="H24524">
        <v>78515</v>
      </c>
      <c r="I24524">
        <v>6861</v>
      </c>
      <c r="J24524">
        <v>1486140</v>
      </c>
      <c r="K24524">
        <v>14302</v>
      </c>
      <c r="L24524">
        <v>1578957</v>
      </c>
      <c r="M24524">
        <v>13</v>
      </c>
      <c r="N24524">
        <v>24523</v>
      </c>
    </row>
    <row r="24525" spans="1:14" x14ac:dyDescent="0.35">
      <c r="A24525" s="1">
        <v>44666</v>
      </c>
      <c r="B24525" t="s">
        <v>88</v>
      </c>
      <c r="C24525" s="7">
        <v>5</v>
      </c>
      <c r="D24525" t="s">
        <v>53</v>
      </c>
      <c r="E24525">
        <v>614</v>
      </c>
      <c r="F24525">
        <v>21</v>
      </c>
      <c r="G24525">
        <v>77375</v>
      </c>
      <c r="H24525">
        <v>78010</v>
      </c>
      <c r="I24525">
        <v>6325</v>
      </c>
      <c r="J24525">
        <v>1492963</v>
      </c>
      <c r="K24525">
        <v>14309</v>
      </c>
      <c r="L24525">
        <v>1585282</v>
      </c>
      <c r="M24525">
        <v>7</v>
      </c>
      <c r="N24525">
        <v>24524</v>
      </c>
    </row>
    <row r="24526" spans="1:14" x14ac:dyDescent="0.35">
      <c r="A24526" s="1">
        <v>44667</v>
      </c>
      <c r="B24526" t="s">
        <v>88</v>
      </c>
      <c r="C24526" s="7">
        <v>5</v>
      </c>
      <c r="D24526" t="s">
        <v>53</v>
      </c>
      <c r="E24526">
        <v>612</v>
      </c>
      <c r="F24526">
        <v>19</v>
      </c>
      <c r="G24526">
        <v>76793</v>
      </c>
      <c r="H24526">
        <v>77424</v>
      </c>
      <c r="I24526">
        <v>6354</v>
      </c>
      <c r="J24526">
        <v>1499890</v>
      </c>
      <c r="K24526">
        <v>14322</v>
      </c>
      <c r="L24526">
        <v>1591636</v>
      </c>
      <c r="M24526">
        <v>13</v>
      </c>
      <c r="N24526">
        <v>24525</v>
      </c>
    </row>
    <row r="24527" spans="1:14" x14ac:dyDescent="0.35">
      <c r="A24527" s="1">
        <v>44668</v>
      </c>
      <c r="B24527" t="s">
        <v>88</v>
      </c>
      <c r="C24527" s="7">
        <v>5</v>
      </c>
      <c r="D24527" t="s">
        <v>53</v>
      </c>
      <c r="E24527">
        <v>626</v>
      </c>
      <c r="F24527">
        <v>19</v>
      </c>
      <c r="G24527">
        <v>75634</v>
      </c>
      <c r="H24527">
        <v>76279</v>
      </c>
      <c r="I24527">
        <v>4769</v>
      </c>
      <c r="J24527">
        <v>1505798</v>
      </c>
      <c r="K24527">
        <v>14328</v>
      </c>
      <c r="L24527">
        <v>1596405</v>
      </c>
      <c r="M24527">
        <v>6</v>
      </c>
      <c r="N24527">
        <v>24526</v>
      </c>
    </row>
    <row r="24528" spans="1:14" x14ac:dyDescent="0.35">
      <c r="A24528" s="1">
        <v>44669</v>
      </c>
      <c r="B24528" t="s">
        <v>88</v>
      </c>
      <c r="C24528" s="7">
        <v>5</v>
      </c>
      <c r="D24528" t="s">
        <v>53</v>
      </c>
      <c r="E24528">
        <v>632</v>
      </c>
      <c r="F24528">
        <v>18</v>
      </c>
      <c r="G24528">
        <v>74960</v>
      </c>
      <c r="H24528">
        <v>75610</v>
      </c>
      <c r="I24528">
        <v>1673</v>
      </c>
      <c r="J24528">
        <v>1508131</v>
      </c>
      <c r="K24528">
        <v>14337</v>
      </c>
      <c r="L24528">
        <v>1598078</v>
      </c>
      <c r="M24528">
        <v>9</v>
      </c>
      <c r="N24528">
        <v>24527</v>
      </c>
    </row>
    <row r="24529" spans="1:14" x14ac:dyDescent="0.35">
      <c r="A24529" s="1">
        <v>44670</v>
      </c>
      <c r="B24529" t="s">
        <v>88</v>
      </c>
      <c r="C24529" s="7">
        <v>5</v>
      </c>
      <c r="D24529" t="s">
        <v>53</v>
      </c>
      <c r="E24529">
        <v>637</v>
      </c>
      <c r="F24529">
        <v>17</v>
      </c>
      <c r="G24529">
        <v>73358</v>
      </c>
      <c r="H24529">
        <v>74012</v>
      </c>
      <c r="I24529">
        <v>2022</v>
      </c>
      <c r="J24529">
        <v>1511747</v>
      </c>
      <c r="K24529">
        <v>14341</v>
      </c>
      <c r="L24529">
        <v>1600100</v>
      </c>
      <c r="M24529">
        <v>4</v>
      </c>
      <c r="N24529">
        <v>24528</v>
      </c>
    </row>
    <row r="24530" spans="1:14" x14ac:dyDescent="0.35">
      <c r="A24530" s="1">
        <v>44671</v>
      </c>
      <c r="B24530" t="s">
        <v>88</v>
      </c>
      <c r="C24530" s="7">
        <v>5</v>
      </c>
      <c r="D24530" t="s">
        <v>53</v>
      </c>
      <c r="E24530">
        <v>638</v>
      </c>
      <c r="F24530">
        <v>15</v>
      </c>
      <c r="G24530">
        <v>71955</v>
      </c>
      <c r="H24530">
        <v>72608</v>
      </c>
      <c r="I24530">
        <v>9754</v>
      </c>
      <c r="J24530">
        <v>1522885</v>
      </c>
      <c r="K24530">
        <v>14361</v>
      </c>
      <c r="L24530">
        <v>1609854</v>
      </c>
      <c r="M24530">
        <v>20</v>
      </c>
      <c r="N24530">
        <v>24529</v>
      </c>
    </row>
    <row r="24531" spans="1:14" x14ac:dyDescent="0.35">
      <c r="A24531" s="1">
        <v>44672</v>
      </c>
      <c r="B24531" t="s">
        <v>88</v>
      </c>
      <c r="C24531" s="7">
        <v>5</v>
      </c>
      <c r="D24531" t="s">
        <v>53</v>
      </c>
      <c r="E24531">
        <v>631</v>
      </c>
      <c r="F24531">
        <v>17</v>
      </c>
      <c r="G24531">
        <v>73397</v>
      </c>
      <c r="H24531">
        <v>74045</v>
      </c>
      <c r="I24531">
        <v>7423</v>
      </c>
      <c r="J24531">
        <v>1528863</v>
      </c>
      <c r="K24531">
        <v>14369</v>
      </c>
      <c r="L24531">
        <v>1617277</v>
      </c>
      <c r="M24531">
        <v>8</v>
      </c>
      <c r="N24531">
        <v>24530</v>
      </c>
    </row>
    <row r="24532" spans="1:14" x14ac:dyDescent="0.35">
      <c r="A24532" s="1">
        <v>44673</v>
      </c>
      <c r="B24532" t="s">
        <v>88</v>
      </c>
      <c r="C24532" s="7">
        <v>5</v>
      </c>
      <c r="D24532" t="s">
        <v>53</v>
      </c>
      <c r="E24532">
        <v>627</v>
      </c>
      <c r="F24532">
        <v>17</v>
      </c>
      <c r="G24532">
        <v>74459</v>
      </c>
      <c r="H24532">
        <v>75103</v>
      </c>
      <c r="I24532">
        <v>6900</v>
      </c>
      <c r="J24532">
        <v>1534694</v>
      </c>
      <c r="K24532">
        <v>14380</v>
      </c>
      <c r="L24532">
        <v>1624177</v>
      </c>
      <c r="M24532">
        <v>11</v>
      </c>
      <c r="N24532">
        <v>24531</v>
      </c>
    </row>
    <row r="24533" spans="1:14" x14ac:dyDescent="0.35">
      <c r="A24533" s="1">
        <v>44674</v>
      </c>
      <c r="B24533" t="s">
        <v>88</v>
      </c>
      <c r="C24533" s="7">
        <v>5</v>
      </c>
      <c r="D24533" t="s">
        <v>53</v>
      </c>
      <c r="E24533">
        <v>607</v>
      </c>
      <c r="F24533">
        <v>16</v>
      </c>
      <c r="G24533">
        <v>74695</v>
      </c>
      <c r="H24533">
        <v>75318</v>
      </c>
      <c r="I24533">
        <v>6984</v>
      </c>
      <c r="J24533">
        <v>1541455</v>
      </c>
      <c r="K24533">
        <v>14388</v>
      </c>
      <c r="L24533">
        <v>1631161</v>
      </c>
      <c r="M24533">
        <v>8</v>
      </c>
      <c r="N24533">
        <v>24532</v>
      </c>
    </row>
    <row r="24534" spans="1:14" x14ac:dyDescent="0.35">
      <c r="A24534" s="1">
        <v>44675</v>
      </c>
      <c r="B24534" t="s">
        <v>88</v>
      </c>
      <c r="C24534" s="7">
        <v>5</v>
      </c>
      <c r="D24534" t="s">
        <v>53</v>
      </c>
      <c r="E24534">
        <v>598</v>
      </c>
      <c r="F24534">
        <v>15</v>
      </c>
      <c r="G24534">
        <v>74074</v>
      </c>
      <c r="H24534">
        <v>74687</v>
      </c>
      <c r="I24534">
        <v>4891</v>
      </c>
      <c r="J24534">
        <v>1546973</v>
      </c>
      <c r="K24534">
        <v>14392</v>
      </c>
      <c r="L24534">
        <v>1636052</v>
      </c>
      <c r="M24534">
        <v>4</v>
      </c>
      <c r="N24534">
        <v>24533</v>
      </c>
    </row>
    <row r="24535" spans="1:14" x14ac:dyDescent="0.35">
      <c r="A24535" s="1">
        <v>44676</v>
      </c>
      <c r="B24535" t="s">
        <v>88</v>
      </c>
      <c r="C24535" s="7">
        <v>5</v>
      </c>
      <c r="D24535" t="s">
        <v>53</v>
      </c>
      <c r="E24535">
        <v>610</v>
      </c>
      <c r="F24535">
        <v>16</v>
      </c>
      <c r="G24535">
        <v>73695</v>
      </c>
      <c r="H24535">
        <v>74321</v>
      </c>
      <c r="I24535">
        <v>2053</v>
      </c>
      <c r="J24535">
        <v>1549384</v>
      </c>
      <c r="K24535">
        <v>14400</v>
      </c>
      <c r="L24535">
        <v>1638105</v>
      </c>
      <c r="M24535">
        <v>8</v>
      </c>
      <c r="N24535">
        <v>24534</v>
      </c>
    </row>
    <row r="24536" spans="1:14" x14ac:dyDescent="0.35">
      <c r="A24536" s="1">
        <v>44677</v>
      </c>
      <c r="B24536" t="s">
        <v>88</v>
      </c>
      <c r="C24536" s="7">
        <v>5</v>
      </c>
      <c r="D24536" t="s">
        <v>53</v>
      </c>
      <c r="E24536">
        <v>614</v>
      </c>
      <c r="F24536">
        <v>18</v>
      </c>
      <c r="G24536">
        <v>73202</v>
      </c>
      <c r="H24536">
        <v>73834</v>
      </c>
      <c r="I24536">
        <v>2002</v>
      </c>
      <c r="J24536">
        <v>1551869</v>
      </c>
      <c r="K24536">
        <v>14404</v>
      </c>
      <c r="L24536">
        <v>1640107</v>
      </c>
      <c r="M24536">
        <v>4</v>
      </c>
      <c r="N24536">
        <v>24535</v>
      </c>
    </row>
    <row r="24537" spans="1:14" x14ac:dyDescent="0.35">
      <c r="A24537" s="1">
        <v>44678</v>
      </c>
      <c r="B24537" t="s">
        <v>88</v>
      </c>
      <c r="C24537" s="7">
        <v>5</v>
      </c>
      <c r="D24537" t="s">
        <v>53</v>
      </c>
      <c r="E24537">
        <v>632</v>
      </c>
      <c r="F24537">
        <v>18</v>
      </c>
      <c r="G24537">
        <v>71666</v>
      </c>
      <c r="H24537">
        <v>72316</v>
      </c>
      <c r="I24537">
        <v>9666</v>
      </c>
      <c r="J24537">
        <v>1563033</v>
      </c>
      <c r="K24537">
        <v>14424</v>
      </c>
      <c r="L24537">
        <v>1649773</v>
      </c>
      <c r="M24537">
        <v>20</v>
      </c>
      <c r="N24537">
        <v>24536</v>
      </c>
    </row>
    <row r="24538" spans="1:14" x14ac:dyDescent="0.35">
      <c r="A24538" s="1">
        <v>44679</v>
      </c>
      <c r="B24538" t="s">
        <v>88</v>
      </c>
      <c r="C24538" s="7">
        <v>5</v>
      </c>
      <c r="D24538" t="s">
        <v>53</v>
      </c>
      <c r="E24538">
        <v>643</v>
      </c>
      <c r="F24538">
        <v>18</v>
      </c>
      <c r="G24538">
        <v>72105</v>
      </c>
      <c r="H24538">
        <v>72766</v>
      </c>
      <c r="I24538">
        <v>6948</v>
      </c>
      <c r="J24538">
        <v>1569522</v>
      </c>
      <c r="K24538">
        <v>14433</v>
      </c>
      <c r="L24538">
        <v>1656721</v>
      </c>
      <c r="M24538">
        <v>9</v>
      </c>
      <c r="N24538">
        <v>24537</v>
      </c>
    </row>
    <row r="24539" spans="1:14" x14ac:dyDescent="0.35">
      <c r="A24539" s="1">
        <v>44680</v>
      </c>
      <c r="B24539" t="s">
        <v>88</v>
      </c>
      <c r="C24539" s="7">
        <v>5</v>
      </c>
      <c r="D24539" t="s">
        <v>53</v>
      </c>
      <c r="E24539">
        <v>634</v>
      </c>
      <c r="F24539">
        <v>15</v>
      </c>
      <c r="G24539">
        <v>72721</v>
      </c>
      <c r="H24539">
        <v>73370</v>
      </c>
      <c r="I24539">
        <v>6121</v>
      </c>
      <c r="J24539">
        <v>1575023</v>
      </c>
      <c r="K24539">
        <v>14449</v>
      </c>
      <c r="L24539">
        <v>1662842</v>
      </c>
      <c r="M24539">
        <v>16</v>
      </c>
      <c r="N24539">
        <v>24538</v>
      </c>
    </row>
    <row r="24540" spans="1:14" x14ac:dyDescent="0.35">
      <c r="A24540" s="1">
        <v>44681</v>
      </c>
      <c r="B24540" t="s">
        <v>88</v>
      </c>
      <c r="C24540" s="7">
        <v>5</v>
      </c>
      <c r="D24540" t="s">
        <v>53</v>
      </c>
      <c r="E24540">
        <v>621</v>
      </c>
      <c r="F24540">
        <v>15</v>
      </c>
      <c r="G24540">
        <v>69369</v>
      </c>
      <c r="H24540">
        <v>70005</v>
      </c>
      <c r="I24540">
        <v>5549</v>
      </c>
      <c r="J24540">
        <v>1583931</v>
      </c>
      <c r="K24540">
        <v>14455</v>
      </c>
      <c r="L24540">
        <v>1668391</v>
      </c>
      <c r="M24540">
        <v>6</v>
      </c>
      <c r="N24540">
        <v>24539</v>
      </c>
    </row>
    <row r="24541" spans="1:14" x14ac:dyDescent="0.35">
      <c r="A24541" s="1">
        <v>44682</v>
      </c>
      <c r="B24541" t="s">
        <v>88</v>
      </c>
      <c r="C24541" s="7">
        <v>5</v>
      </c>
      <c r="D24541" t="s">
        <v>53</v>
      </c>
      <c r="E24541">
        <v>637</v>
      </c>
      <c r="F24541">
        <v>17</v>
      </c>
      <c r="G24541">
        <v>67874</v>
      </c>
      <c r="H24541">
        <v>68528</v>
      </c>
      <c r="I24541">
        <v>4143</v>
      </c>
      <c r="J24541">
        <v>1589545</v>
      </c>
      <c r="K24541">
        <v>14461</v>
      </c>
      <c r="L24541">
        <v>1672534</v>
      </c>
      <c r="M24541">
        <v>6</v>
      </c>
      <c r="N24541">
        <v>24540</v>
      </c>
    </row>
    <row r="24542" spans="1:14" x14ac:dyDescent="0.35">
      <c r="A24542" s="1">
        <v>44683</v>
      </c>
      <c r="B24542" t="s">
        <v>88</v>
      </c>
      <c r="C24542" s="7">
        <v>5</v>
      </c>
      <c r="D24542" t="s">
        <v>53</v>
      </c>
      <c r="E24542">
        <v>622</v>
      </c>
      <c r="F24542">
        <v>17</v>
      </c>
      <c r="G24542">
        <v>67392</v>
      </c>
      <c r="H24542">
        <v>68031</v>
      </c>
      <c r="I24542">
        <v>1168</v>
      </c>
      <c r="J24542">
        <v>1591206</v>
      </c>
      <c r="K24542">
        <v>14465</v>
      </c>
      <c r="L24542">
        <v>1673702</v>
      </c>
      <c r="M24542">
        <v>4</v>
      </c>
      <c r="N24542">
        <v>24541</v>
      </c>
    </row>
    <row r="24543" spans="1:14" x14ac:dyDescent="0.35">
      <c r="A24543" s="1">
        <v>44684</v>
      </c>
      <c r="B24543" t="s">
        <v>88</v>
      </c>
      <c r="C24543" s="7">
        <v>5</v>
      </c>
      <c r="D24543" t="s">
        <v>53</v>
      </c>
      <c r="E24543">
        <v>608</v>
      </c>
      <c r="F24543">
        <v>19</v>
      </c>
      <c r="G24543">
        <v>67353</v>
      </c>
      <c r="H24543">
        <v>67980</v>
      </c>
      <c r="I24543">
        <v>6126</v>
      </c>
      <c r="J24543">
        <v>1597371</v>
      </c>
      <c r="K24543">
        <v>14477</v>
      </c>
      <c r="L24543">
        <v>1679828</v>
      </c>
      <c r="M24543">
        <v>12</v>
      </c>
      <c r="N24543">
        <v>24542</v>
      </c>
    </row>
    <row r="24544" spans="1:14" x14ac:dyDescent="0.35">
      <c r="A24544" s="1">
        <v>44685</v>
      </c>
      <c r="B24544" t="s">
        <v>88</v>
      </c>
      <c r="C24544" s="7">
        <v>5</v>
      </c>
      <c r="D24544" t="s">
        <v>53</v>
      </c>
      <c r="E24544">
        <v>596</v>
      </c>
      <c r="F24544">
        <v>17</v>
      </c>
      <c r="G24544">
        <v>64671</v>
      </c>
      <c r="H24544">
        <v>65284</v>
      </c>
      <c r="I24544">
        <v>4468</v>
      </c>
      <c r="J24544">
        <v>1604526</v>
      </c>
      <c r="K24544">
        <v>14486</v>
      </c>
      <c r="L24544">
        <v>1684296</v>
      </c>
      <c r="M24544">
        <v>9</v>
      </c>
      <c r="N24544">
        <v>24543</v>
      </c>
    </row>
    <row r="24545" spans="1:14" x14ac:dyDescent="0.35">
      <c r="A24545" s="1">
        <v>44686</v>
      </c>
      <c r="B24545" t="s">
        <v>88</v>
      </c>
      <c r="C24545" s="7">
        <v>5</v>
      </c>
      <c r="D24545" t="s">
        <v>53</v>
      </c>
      <c r="E24545">
        <v>565</v>
      </c>
      <c r="F24545">
        <v>17</v>
      </c>
      <c r="G24545">
        <v>62512</v>
      </c>
      <c r="H24545">
        <v>63094</v>
      </c>
      <c r="I24545">
        <v>5344</v>
      </c>
      <c r="J24545">
        <v>1612054</v>
      </c>
      <c r="K24545">
        <v>14492</v>
      </c>
      <c r="L24545">
        <v>1689640</v>
      </c>
      <c r="M24545">
        <v>6</v>
      </c>
      <c r="N24545">
        <v>24544</v>
      </c>
    </row>
    <row r="24546" spans="1:14" x14ac:dyDescent="0.35">
      <c r="A24546" s="1">
        <v>44687</v>
      </c>
      <c r="B24546" t="s">
        <v>88</v>
      </c>
      <c r="C24546" s="7">
        <v>5</v>
      </c>
      <c r="D24546" t="s">
        <v>53</v>
      </c>
      <c r="E24546">
        <v>534</v>
      </c>
      <c r="F24546">
        <v>20</v>
      </c>
      <c r="G24546">
        <v>61787</v>
      </c>
      <c r="H24546">
        <v>62341</v>
      </c>
      <c r="I24546">
        <v>4464</v>
      </c>
      <c r="J24546">
        <v>1617263</v>
      </c>
      <c r="K24546">
        <v>14500</v>
      </c>
      <c r="L24546">
        <v>1694104</v>
      </c>
      <c r="M24546">
        <v>8</v>
      </c>
      <c r="N24546">
        <v>24545</v>
      </c>
    </row>
    <row r="24547" spans="1:14" x14ac:dyDescent="0.35">
      <c r="A24547" s="1">
        <v>44688</v>
      </c>
      <c r="B24547" t="s">
        <v>88</v>
      </c>
      <c r="C24547" s="7">
        <v>5</v>
      </c>
      <c r="D24547" t="s">
        <v>53</v>
      </c>
      <c r="E24547">
        <v>522</v>
      </c>
      <c r="F24547">
        <v>22</v>
      </c>
      <c r="G24547">
        <v>59272</v>
      </c>
      <c r="H24547">
        <v>59816</v>
      </c>
      <c r="I24547">
        <v>4176</v>
      </c>
      <c r="J24547">
        <v>1623952</v>
      </c>
      <c r="K24547">
        <v>14512</v>
      </c>
      <c r="L24547">
        <v>1698280</v>
      </c>
      <c r="M24547">
        <v>12</v>
      </c>
      <c r="N24547">
        <v>24546</v>
      </c>
    </row>
    <row r="24548" spans="1:14" x14ac:dyDescent="0.35">
      <c r="A24548" s="1">
        <v>44689</v>
      </c>
      <c r="B24548" t="s">
        <v>88</v>
      </c>
      <c r="C24548" s="7">
        <v>5</v>
      </c>
      <c r="D24548" t="s">
        <v>53</v>
      </c>
      <c r="E24548">
        <v>505</v>
      </c>
      <c r="F24548">
        <v>24</v>
      </c>
      <c r="G24548">
        <v>57620</v>
      </c>
      <c r="H24548">
        <v>58149</v>
      </c>
      <c r="I24548">
        <v>3141</v>
      </c>
      <c r="J24548">
        <v>1628757</v>
      </c>
      <c r="K24548">
        <v>14515</v>
      </c>
      <c r="L24548">
        <v>1701421</v>
      </c>
      <c r="M24548">
        <v>3</v>
      </c>
      <c r="N24548">
        <v>24547</v>
      </c>
    </row>
    <row r="24549" spans="1:14" x14ac:dyDescent="0.35">
      <c r="A24549" s="1">
        <v>44690</v>
      </c>
      <c r="B24549" t="s">
        <v>88</v>
      </c>
      <c r="C24549" s="7">
        <v>5</v>
      </c>
      <c r="D24549" t="s">
        <v>53</v>
      </c>
      <c r="E24549">
        <v>505</v>
      </c>
      <c r="F24549">
        <v>26</v>
      </c>
      <c r="G24549">
        <v>56564</v>
      </c>
      <c r="H24549">
        <v>57095</v>
      </c>
      <c r="I24549">
        <v>1119</v>
      </c>
      <c r="J24549">
        <v>1630928</v>
      </c>
      <c r="K24549">
        <v>14517</v>
      </c>
      <c r="L24549">
        <v>1702540</v>
      </c>
      <c r="M24549">
        <v>2</v>
      </c>
      <c r="N24549">
        <v>24548</v>
      </c>
    </row>
    <row r="24550" spans="1:14" x14ac:dyDescent="0.35">
      <c r="A24550" s="1">
        <v>44691</v>
      </c>
      <c r="B24550" t="s">
        <v>88</v>
      </c>
      <c r="C24550" s="7">
        <v>5</v>
      </c>
      <c r="D24550" t="s">
        <v>53</v>
      </c>
      <c r="E24550">
        <v>497</v>
      </c>
      <c r="F24550">
        <v>24</v>
      </c>
      <c r="G24550">
        <v>54447</v>
      </c>
      <c r="H24550">
        <v>54968</v>
      </c>
      <c r="I24550">
        <v>5719</v>
      </c>
      <c r="J24550">
        <v>1638760</v>
      </c>
      <c r="K24550">
        <v>14531</v>
      </c>
      <c r="L24550">
        <v>1708259</v>
      </c>
      <c r="M24550">
        <v>14</v>
      </c>
      <c r="N24550">
        <v>24549</v>
      </c>
    </row>
    <row r="24551" spans="1:14" x14ac:dyDescent="0.35">
      <c r="A24551" s="1">
        <v>44692</v>
      </c>
      <c r="B24551" t="s">
        <v>88</v>
      </c>
      <c r="C24551" s="7">
        <v>5</v>
      </c>
      <c r="D24551" t="s">
        <v>53</v>
      </c>
      <c r="E24551">
        <v>482</v>
      </c>
      <c r="F24551">
        <v>24</v>
      </c>
      <c r="G24551">
        <v>53637</v>
      </c>
      <c r="H24551">
        <v>54143</v>
      </c>
      <c r="I24551">
        <v>4141</v>
      </c>
      <c r="J24551">
        <v>1643713</v>
      </c>
      <c r="K24551">
        <v>14544</v>
      </c>
      <c r="L24551">
        <v>1712400</v>
      </c>
      <c r="M24551">
        <v>13</v>
      </c>
      <c r="N24551">
        <v>24550</v>
      </c>
    </row>
    <row r="24552" spans="1:14" x14ac:dyDescent="0.35">
      <c r="A24552" s="1">
        <v>44693</v>
      </c>
      <c r="B24552" t="s">
        <v>88</v>
      </c>
      <c r="C24552" s="7">
        <v>5</v>
      </c>
      <c r="D24552" t="s">
        <v>53</v>
      </c>
      <c r="E24552">
        <v>482</v>
      </c>
      <c r="F24552">
        <v>24</v>
      </c>
      <c r="G24552">
        <v>52789</v>
      </c>
      <c r="H24552">
        <v>53295</v>
      </c>
      <c r="I24552">
        <v>3932</v>
      </c>
      <c r="J24552">
        <v>1648474</v>
      </c>
      <c r="K24552">
        <v>14563</v>
      </c>
      <c r="L24552">
        <v>1716332</v>
      </c>
      <c r="M24552">
        <v>19</v>
      </c>
      <c r="N24552">
        <v>24551</v>
      </c>
    </row>
    <row r="24553" spans="1:14" x14ac:dyDescent="0.35">
      <c r="A24553" s="1">
        <v>44694</v>
      </c>
      <c r="B24553" t="s">
        <v>88</v>
      </c>
      <c r="C24553" s="7">
        <v>5</v>
      </c>
      <c r="D24553" t="s">
        <v>53</v>
      </c>
      <c r="E24553">
        <v>467</v>
      </c>
      <c r="F24553">
        <v>26</v>
      </c>
      <c r="G24553">
        <v>51775</v>
      </c>
      <c r="H24553">
        <v>52268</v>
      </c>
      <c r="I24553">
        <v>3614</v>
      </c>
      <c r="J24553">
        <v>1653101</v>
      </c>
      <c r="K24553">
        <v>14577</v>
      </c>
      <c r="L24553">
        <v>1719946</v>
      </c>
      <c r="M24553">
        <v>14</v>
      </c>
      <c r="N24553">
        <v>24552</v>
      </c>
    </row>
    <row r="24554" spans="1:14" x14ac:dyDescent="0.35">
      <c r="A24554" s="1">
        <v>44695</v>
      </c>
      <c r="B24554" t="s">
        <v>88</v>
      </c>
      <c r="C24554" s="7">
        <v>5</v>
      </c>
      <c r="D24554" t="s">
        <v>53</v>
      </c>
      <c r="E24554">
        <v>459</v>
      </c>
      <c r="F24554">
        <v>26</v>
      </c>
      <c r="G24554">
        <v>50757</v>
      </c>
      <c r="H24554">
        <v>51242</v>
      </c>
      <c r="I24554">
        <v>3464</v>
      </c>
      <c r="J24554">
        <v>1657584</v>
      </c>
      <c r="K24554">
        <v>14584</v>
      </c>
      <c r="L24554">
        <v>1723410</v>
      </c>
      <c r="M24554">
        <v>7</v>
      </c>
      <c r="N24554">
        <v>24553</v>
      </c>
    </row>
    <row r="24555" spans="1:14" x14ac:dyDescent="0.35">
      <c r="A24555" s="1">
        <v>44696</v>
      </c>
      <c r="B24555" t="s">
        <v>88</v>
      </c>
      <c r="C24555" s="7">
        <v>5</v>
      </c>
      <c r="D24555" t="s">
        <v>53</v>
      </c>
      <c r="E24555">
        <v>443</v>
      </c>
      <c r="F24555">
        <v>22</v>
      </c>
      <c r="G24555">
        <v>49487</v>
      </c>
      <c r="H24555">
        <v>49952</v>
      </c>
      <c r="I24555">
        <v>2428</v>
      </c>
      <c r="J24555">
        <v>1661297</v>
      </c>
      <c r="K24555">
        <v>14589</v>
      </c>
      <c r="L24555">
        <v>1725838</v>
      </c>
      <c r="M24555">
        <v>5</v>
      </c>
      <c r="N24555">
        <v>24554</v>
      </c>
    </row>
    <row r="24556" spans="1:14" x14ac:dyDescent="0.35">
      <c r="A24556" s="1">
        <v>44697</v>
      </c>
      <c r="B24556" t="s">
        <v>88</v>
      </c>
      <c r="C24556" s="7">
        <v>5</v>
      </c>
      <c r="D24556" t="s">
        <v>53</v>
      </c>
      <c r="E24556">
        <v>437</v>
      </c>
      <c r="F24556">
        <v>22</v>
      </c>
      <c r="G24556">
        <v>48820</v>
      </c>
      <c r="H24556">
        <v>49279</v>
      </c>
      <c r="I24556">
        <v>820</v>
      </c>
      <c r="J24556">
        <v>1662781</v>
      </c>
      <c r="K24556">
        <v>14598</v>
      </c>
      <c r="L24556">
        <v>1726658</v>
      </c>
      <c r="M24556">
        <v>9</v>
      </c>
      <c r="N24556">
        <v>24555</v>
      </c>
    </row>
    <row r="24557" spans="1:14" x14ac:dyDescent="0.35">
      <c r="A24557" s="1">
        <v>44698</v>
      </c>
      <c r="B24557" t="s">
        <v>88</v>
      </c>
      <c r="C24557" s="7">
        <v>5</v>
      </c>
      <c r="D24557" t="s">
        <v>53</v>
      </c>
      <c r="E24557">
        <v>440</v>
      </c>
      <c r="F24557">
        <v>20</v>
      </c>
      <c r="G24557">
        <v>46301</v>
      </c>
      <c r="H24557">
        <v>46761</v>
      </c>
      <c r="I24557">
        <v>3965</v>
      </c>
      <c r="J24557">
        <v>1669254</v>
      </c>
      <c r="K24557">
        <v>14608</v>
      </c>
      <c r="L24557">
        <v>1730623</v>
      </c>
      <c r="M24557">
        <v>10</v>
      </c>
      <c r="N24557">
        <v>24556</v>
      </c>
    </row>
    <row r="24558" spans="1:14" x14ac:dyDescent="0.35">
      <c r="A24558" s="1">
        <v>44699</v>
      </c>
      <c r="B24558" t="s">
        <v>88</v>
      </c>
      <c r="C24558" s="7">
        <v>5</v>
      </c>
      <c r="D24558" t="s">
        <v>53</v>
      </c>
      <c r="E24558">
        <v>459</v>
      </c>
      <c r="F24558">
        <v>20</v>
      </c>
      <c r="G24558">
        <v>44931</v>
      </c>
      <c r="H24558">
        <v>45410</v>
      </c>
      <c r="I24558">
        <v>2613</v>
      </c>
      <c r="J24558">
        <v>1673207</v>
      </c>
      <c r="K24558">
        <v>14619</v>
      </c>
      <c r="L24558">
        <v>1733236</v>
      </c>
      <c r="M24558">
        <v>11</v>
      </c>
      <c r="N24558">
        <v>24557</v>
      </c>
    </row>
    <row r="24559" spans="1:14" x14ac:dyDescent="0.35">
      <c r="A24559" s="1">
        <v>44700</v>
      </c>
      <c r="B24559" t="s">
        <v>88</v>
      </c>
      <c r="C24559" s="7">
        <v>5</v>
      </c>
      <c r="D24559" t="s">
        <v>53</v>
      </c>
      <c r="E24559">
        <v>426</v>
      </c>
      <c r="F24559">
        <v>20</v>
      </c>
      <c r="G24559">
        <v>44025</v>
      </c>
      <c r="H24559">
        <v>44471</v>
      </c>
      <c r="I24559">
        <v>2567</v>
      </c>
      <c r="J24559">
        <v>1676706</v>
      </c>
      <c r="K24559">
        <v>14626</v>
      </c>
      <c r="L24559">
        <v>1735803</v>
      </c>
      <c r="M24559">
        <v>7</v>
      </c>
      <c r="N24559">
        <v>24558</v>
      </c>
    </row>
    <row r="24560" spans="1:14" x14ac:dyDescent="0.35">
      <c r="A24560" s="1">
        <v>44701</v>
      </c>
      <c r="B24560" t="s">
        <v>88</v>
      </c>
      <c r="C24560" s="7">
        <v>5</v>
      </c>
      <c r="D24560" t="s">
        <v>53</v>
      </c>
      <c r="E24560">
        <v>420</v>
      </c>
      <c r="F24560">
        <v>20</v>
      </c>
      <c r="G24560">
        <v>41883</v>
      </c>
      <c r="H24560">
        <v>42323</v>
      </c>
      <c r="I24560">
        <v>2191</v>
      </c>
      <c r="J24560">
        <v>1681039</v>
      </c>
      <c r="K24560">
        <v>14632</v>
      </c>
      <c r="L24560">
        <v>1737994</v>
      </c>
      <c r="M24560">
        <v>6</v>
      </c>
      <c r="N24560">
        <v>24559</v>
      </c>
    </row>
    <row r="24561" spans="1:14" x14ac:dyDescent="0.35">
      <c r="A24561" s="1">
        <v>44702</v>
      </c>
      <c r="B24561" t="s">
        <v>88</v>
      </c>
      <c r="C24561" s="7">
        <v>5</v>
      </c>
      <c r="D24561" t="s">
        <v>53</v>
      </c>
      <c r="E24561">
        <v>384</v>
      </c>
      <c r="F24561">
        <v>20</v>
      </c>
      <c r="G24561">
        <v>39963</v>
      </c>
      <c r="H24561">
        <v>40367</v>
      </c>
      <c r="I24561">
        <v>2010</v>
      </c>
      <c r="J24561">
        <v>1684996</v>
      </c>
      <c r="K24561">
        <v>14641</v>
      </c>
      <c r="L24561">
        <v>1740004</v>
      </c>
      <c r="M24561">
        <v>9</v>
      </c>
      <c r="N24561">
        <v>24560</v>
      </c>
    </row>
    <row r="24562" spans="1:14" x14ac:dyDescent="0.35">
      <c r="A24562" s="1">
        <v>44703</v>
      </c>
      <c r="B24562" t="s">
        <v>88</v>
      </c>
      <c r="C24562" s="7">
        <v>5</v>
      </c>
      <c r="D24562" t="s">
        <v>53</v>
      </c>
      <c r="E24562">
        <v>385</v>
      </c>
      <c r="F24562">
        <v>21</v>
      </c>
      <c r="G24562">
        <v>39229</v>
      </c>
      <c r="H24562">
        <v>39635</v>
      </c>
      <c r="I24562">
        <v>1389</v>
      </c>
      <c r="J24562">
        <v>1687113</v>
      </c>
      <c r="K24562">
        <v>14645</v>
      </c>
      <c r="L24562">
        <v>1741393</v>
      </c>
      <c r="M24562">
        <v>4</v>
      </c>
      <c r="N24562">
        <v>24561</v>
      </c>
    </row>
    <row r="24563" spans="1:14" x14ac:dyDescent="0.35">
      <c r="A24563" s="1">
        <v>44704</v>
      </c>
      <c r="B24563" t="s">
        <v>88</v>
      </c>
      <c r="C24563" s="7">
        <v>5</v>
      </c>
      <c r="D24563" t="s">
        <v>53</v>
      </c>
      <c r="E24563">
        <v>376</v>
      </c>
      <c r="F24563">
        <v>21</v>
      </c>
      <c r="G24563">
        <v>38402</v>
      </c>
      <c r="H24563">
        <v>38799</v>
      </c>
      <c r="I24563">
        <v>551</v>
      </c>
      <c r="J24563">
        <v>1688497</v>
      </c>
      <c r="K24563">
        <v>14648</v>
      </c>
      <c r="L24563">
        <v>1741944</v>
      </c>
      <c r="M24563">
        <v>3</v>
      </c>
      <c r="N24563">
        <v>24562</v>
      </c>
    </row>
    <row r="24564" spans="1:14" x14ac:dyDescent="0.35">
      <c r="A24564" s="1">
        <v>44705</v>
      </c>
      <c r="B24564" t="s">
        <v>88</v>
      </c>
      <c r="C24564" s="7">
        <v>5</v>
      </c>
      <c r="D24564" t="s">
        <v>53</v>
      </c>
      <c r="E24564">
        <v>347</v>
      </c>
      <c r="F24564">
        <v>22</v>
      </c>
      <c r="G24564">
        <v>35275</v>
      </c>
      <c r="H24564">
        <v>35644</v>
      </c>
      <c r="I24564">
        <v>2448</v>
      </c>
      <c r="J24564">
        <v>1694085</v>
      </c>
      <c r="K24564">
        <v>14663</v>
      </c>
      <c r="L24564">
        <v>1744392</v>
      </c>
      <c r="M24564">
        <v>15</v>
      </c>
      <c r="N24564">
        <v>24563</v>
      </c>
    </row>
    <row r="24565" spans="1:14" x14ac:dyDescent="0.35">
      <c r="A24565" s="1">
        <v>44706</v>
      </c>
      <c r="B24565" t="s">
        <v>88</v>
      </c>
      <c r="C24565" s="7">
        <v>5</v>
      </c>
      <c r="D24565" t="s">
        <v>53</v>
      </c>
      <c r="E24565">
        <v>330</v>
      </c>
      <c r="F24565">
        <v>20</v>
      </c>
      <c r="G24565">
        <v>33506</v>
      </c>
      <c r="H24565">
        <v>33856</v>
      </c>
      <c r="I24565">
        <v>1762</v>
      </c>
      <c r="J24565">
        <v>1697626</v>
      </c>
      <c r="K24565">
        <v>14672</v>
      </c>
      <c r="L24565">
        <v>1746154</v>
      </c>
      <c r="M24565">
        <v>9</v>
      </c>
      <c r="N24565">
        <v>24564</v>
      </c>
    </row>
    <row r="24566" spans="1:14" x14ac:dyDescent="0.35">
      <c r="A24566" s="1">
        <v>44707</v>
      </c>
      <c r="B24566" t="s">
        <v>88</v>
      </c>
      <c r="C24566" s="7">
        <v>5</v>
      </c>
      <c r="D24566" t="s">
        <v>53</v>
      </c>
      <c r="E24566">
        <v>305</v>
      </c>
      <c r="F24566">
        <v>19</v>
      </c>
      <c r="G24566">
        <v>31753</v>
      </c>
      <c r="H24566">
        <v>32077</v>
      </c>
      <c r="I24566">
        <v>1743</v>
      </c>
      <c r="J24566">
        <v>1701144</v>
      </c>
      <c r="K24566">
        <v>14676</v>
      </c>
      <c r="L24566">
        <v>1747897</v>
      </c>
      <c r="M24566">
        <v>4</v>
      </c>
      <c r="N24566">
        <v>24565</v>
      </c>
    </row>
    <row r="24567" spans="1:14" x14ac:dyDescent="0.35">
      <c r="A24567" s="1">
        <v>44708</v>
      </c>
      <c r="B24567" t="s">
        <v>88</v>
      </c>
      <c r="C24567" s="7">
        <v>5</v>
      </c>
      <c r="D24567" t="s">
        <v>53</v>
      </c>
      <c r="E24567">
        <v>289</v>
      </c>
      <c r="F24567">
        <v>17</v>
      </c>
      <c r="G24567">
        <v>30595</v>
      </c>
      <c r="H24567">
        <v>30901</v>
      </c>
      <c r="I24567">
        <v>1455</v>
      </c>
      <c r="J24567">
        <v>1703767</v>
      </c>
      <c r="K24567">
        <v>14684</v>
      </c>
      <c r="L24567">
        <v>1749352</v>
      </c>
      <c r="M24567">
        <v>8</v>
      </c>
      <c r="N24567">
        <v>24566</v>
      </c>
    </row>
    <row r="24568" spans="1:14" x14ac:dyDescent="0.35">
      <c r="A24568" s="1">
        <v>44709</v>
      </c>
      <c r="B24568" t="s">
        <v>88</v>
      </c>
      <c r="C24568" s="7">
        <v>5</v>
      </c>
      <c r="D24568" t="s">
        <v>53</v>
      </c>
      <c r="E24568">
        <v>272</v>
      </c>
      <c r="F24568">
        <v>14</v>
      </c>
      <c r="G24568">
        <v>29486</v>
      </c>
      <c r="H24568">
        <v>29772</v>
      </c>
      <c r="I24568">
        <v>1389</v>
      </c>
      <c r="J24568">
        <v>1706282</v>
      </c>
      <c r="K24568">
        <v>14687</v>
      </c>
      <c r="L24568">
        <v>1750741</v>
      </c>
      <c r="M24568">
        <v>3</v>
      </c>
      <c r="N24568">
        <v>24567</v>
      </c>
    </row>
    <row r="24569" spans="1:14" x14ac:dyDescent="0.35">
      <c r="A24569" s="1">
        <v>44710</v>
      </c>
      <c r="B24569" t="s">
        <v>88</v>
      </c>
      <c r="C24569" s="7">
        <v>5</v>
      </c>
      <c r="D24569" t="s">
        <v>53</v>
      </c>
      <c r="E24569">
        <v>261</v>
      </c>
      <c r="F24569">
        <v>15</v>
      </c>
      <c r="G24569">
        <v>28597</v>
      </c>
      <c r="H24569">
        <v>28873</v>
      </c>
      <c r="I24569">
        <v>1029</v>
      </c>
      <c r="J24569">
        <v>1708209</v>
      </c>
      <c r="K24569">
        <v>14688</v>
      </c>
      <c r="L24569">
        <v>1751770</v>
      </c>
      <c r="M24569">
        <v>1</v>
      </c>
      <c r="N24569">
        <v>24568</v>
      </c>
    </row>
    <row r="24570" spans="1:14" x14ac:dyDescent="0.35">
      <c r="A24570" s="1">
        <v>44711</v>
      </c>
      <c r="B24570" t="s">
        <v>88</v>
      </c>
      <c r="C24570" s="7">
        <v>5</v>
      </c>
      <c r="D24570" t="s">
        <v>53</v>
      </c>
      <c r="E24570">
        <v>255</v>
      </c>
      <c r="F24570">
        <v>13</v>
      </c>
      <c r="G24570">
        <v>28162</v>
      </c>
      <c r="H24570">
        <v>28430</v>
      </c>
      <c r="I24570">
        <v>386</v>
      </c>
      <c r="J24570">
        <v>1709038</v>
      </c>
      <c r="K24570">
        <v>14688</v>
      </c>
      <c r="L24570">
        <v>1752156</v>
      </c>
      <c r="M24570">
        <v>0</v>
      </c>
      <c r="N24570">
        <v>24569</v>
      </c>
    </row>
    <row r="24571" spans="1:14" x14ac:dyDescent="0.35">
      <c r="A24571" s="1">
        <v>44712</v>
      </c>
      <c r="B24571" t="s">
        <v>88</v>
      </c>
      <c r="C24571" s="7">
        <v>5</v>
      </c>
      <c r="D24571" t="s">
        <v>53</v>
      </c>
      <c r="E24571">
        <v>243</v>
      </c>
      <c r="F24571">
        <v>12</v>
      </c>
      <c r="G24571">
        <v>27114</v>
      </c>
      <c r="H24571">
        <v>27369</v>
      </c>
      <c r="I24571">
        <v>1837</v>
      </c>
      <c r="J24571">
        <v>1711931</v>
      </c>
      <c r="K24571">
        <v>14693</v>
      </c>
      <c r="L24571">
        <v>1753993</v>
      </c>
      <c r="M24571">
        <v>5</v>
      </c>
      <c r="N24571">
        <v>24570</v>
      </c>
    </row>
    <row r="24572" spans="1:14" x14ac:dyDescent="0.35">
      <c r="A24572" s="1">
        <v>44713</v>
      </c>
      <c r="B24572" t="s">
        <v>88</v>
      </c>
      <c r="C24572" s="7">
        <v>5</v>
      </c>
      <c r="D24572" t="s">
        <v>53</v>
      </c>
      <c r="E24572">
        <v>222</v>
      </c>
      <c r="F24572">
        <v>10</v>
      </c>
      <c r="G24572">
        <v>26646</v>
      </c>
      <c r="H24572">
        <v>26878</v>
      </c>
      <c r="I24572">
        <v>1388</v>
      </c>
      <c r="J24572">
        <v>1713804</v>
      </c>
      <c r="K24572">
        <v>14699</v>
      </c>
      <c r="L24572">
        <v>1755381</v>
      </c>
      <c r="M24572">
        <v>6</v>
      </c>
      <c r="N24572">
        <v>24571</v>
      </c>
    </row>
    <row r="24573" spans="1:14" x14ac:dyDescent="0.35">
      <c r="A24573" s="1">
        <v>44714</v>
      </c>
      <c r="B24573" t="s">
        <v>88</v>
      </c>
      <c r="C24573" s="7">
        <v>5</v>
      </c>
      <c r="D24573" t="s">
        <v>53</v>
      </c>
      <c r="E24573">
        <v>216</v>
      </c>
      <c r="F24573">
        <v>9</v>
      </c>
      <c r="G24573">
        <v>26737</v>
      </c>
      <c r="H24573">
        <v>26962</v>
      </c>
      <c r="I24573">
        <v>1601</v>
      </c>
      <c r="J24573">
        <v>1715315</v>
      </c>
      <c r="K24573">
        <v>14705</v>
      </c>
      <c r="L24573">
        <v>1756982</v>
      </c>
      <c r="M24573">
        <v>6</v>
      </c>
      <c r="N24573">
        <v>24572</v>
      </c>
    </row>
    <row r="24574" spans="1:14" x14ac:dyDescent="0.35">
      <c r="A24574" s="1">
        <v>44715</v>
      </c>
      <c r="B24574" t="s">
        <v>88</v>
      </c>
      <c r="C24574" s="7">
        <v>5</v>
      </c>
      <c r="D24574" t="s">
        <v>53</v>
      </c>
      <c r="E24574">
        <v>223</v>
      </c>
      <c r="F24574">
        <v>9</v>
      </c>
      <c r="G24574">
        <v>26451</v>
      </c>
      <c r="H24574">
        <v>26683</v>
      </c>
      <c r="I24574">
        <v>484</v>
      </c>
      <c r="J24574">
        <v>1716077</v>
      </c>
      <c r="K24574">
        <v>14706</v>
      </c>
      <c r="L24574">
        <v>1757466</v>
      </c>
      <c r="M24574">
        <v>1</v>
      </c>
      <c r="N24574">
        <v>24573</v>
      </c>
    </row>
    <row r="24575" spans="1:14" x14ac:dyDescent="0.35">
      <c r="A24575" s="1">
        <v>44716</v>
      </c>
      <c r="B24575" t="s">
        <v>88</v>
      </c>
      <c r="C24575" s="7">
        <v>5</v>
      </c>
      <c r="D24575" t="s">
        <v>53</v>
      </c>
      <c r="E24575">
        <v>210</v>
      </c>
      <c r="F24575">
        <v>8</v>
      </c>
      <c r="G24575">
        <v>26075</v>
      </c>
      <c r="H24575">
        <v>26293</v>
      </c>
      <c r="I24575">
        <v>2046</v>
      </c>
      <c r="J24575">
        <v>1718510</v>
      </c>
      <c r="K24575">
        <v>14709</v>
      </c>
      <c r="L24575">
        <v>1759512</v>
      </c>
      <c r="M24575">
        <v>3</v>
      </c>
      <c r="N24575">
        <v>24574</v>
      </c>
    </row>
    <row r="24576" spans="1:14" x14ac:dyDescent="0.35">
      <c r="A24576" s="1">
        <v>44717</v>
      </c>
      <c r="B24576" t="s">
        <v>88</v>
      </c>
      <c r="C24576" s="7">
        <v>5</v>
      </c>
      <c r="D24576" t="s">
        <v>53</v>
      </c>
      <c r="E24576">
        <v>209</v>
      </c>
      <c r="F24576">
        <v>8</v>
      </c>
      <c r="G24576">
        <v>25883</v>
      </c>
      <c r="H24576">
        <v>26100</v>
      </c>
      <c r="I24576">
        <v>1180</v>
      </c>
      <c r="J24576">
        <v>1719881</v>
      </c>
      <c r="K24576">
        <v>14711</v>
      </c>
      <c r="L24576">
        <v>1760692</v>
      </c>
      <c r="M24576">
        <v>2</v>
      </c>
      <c r="N24576">
        <v>24575</v>
      </c>
    </row>
    <row r="24577" spans="1:14" x14ac:dyDescent="0.35">
      <c r="A24577" s="1">
        <v>44718</v>
      </c>
      <c r="B24577" t="s">
        <v>88</v>
      </c>
      <c r="C24577" s="7">
        <v>5</v>
      </c>
      <c r="D24577" t="s">
        <v>53</v>
      </c>
      <c r="E24577">
        <v>215</v>
      </c>
      <c r="F24577">
        <v>8</v>
      </c>
      <c r="G24577">
        <v>25900</v>
      </c>
      <c r="H24577">
        <v>26123</v>
      </c>
      <c r="I24577">
        <v>527</v>
      </c>
      <c r="J24577">
        <v>1720383</v>
      </c>
      <c r="K24577">
        <v>14713</v>
      </c>
      <c r="L24577">
        <v>1761219</v>
      </c>
      <c r="M24577">
        <v>2</v>
      </c>
      <c r="N24577">
        <v>24576</v>
      </c>
    </row>
    <row r="24578" spans="1:14" x14ac:dyDescent="0.35">
      <c r="A24578" s="1">
        <v>44719</v>
      </c>
      <c r="B24578" t="s">
        <v>88</v>
      </c>
      <c r="C24578" s="7">
        <v>5</v>
      </c>
      <c r="D24578" t="s">
        <v>53</v>
      </c>
      <c r="E24578">
        <v>207</v>
      </c>
      <c r="F24578">
        <v>10</v>
      </c>
      <c r="G24578">
        <v>26098</v>
      </c>
      <c r="H24578">
        <v>26315</v>
      </c>
      <c r="I24578">
        <v>2468</v>
      </c>
      <c r="J24578">
        <v>1722650</v>
      </c>
      <c r="K24578">
        <v>14722</v>
      </c>
      <c r="L24578">
        <v>1763687</v>
      </c>
      <c r="M24578">
        <v>9</v>
      </c>
      <c r="N24578">
        <v>24577</v>
      </c>
    </row>
    <row r="24579" spans="1:14" x14ac:dyDescent="0.35">
      <c r="A24579" s="1">
        <v>44720</v>
      </c>
      <c r="B24579" t="s">
        <v>88</v>
      </c>
      <c r="C24579" s="7">
        <v>5</v>
      </c>
      <c r="D24579" t="s">
        <v>53</v>
      </c>
      <c r="E24579">
        <v>216</v>
      </c>
      <c r="F24579">
        <v>9</v>
      </c>
      <c r="G24579">
        <v>26577</v>
      </c>
      <c r="H24579">
        <v>26802</v>
      </c>
      <c r="I24579">
        <v>1966</v>
      </c>
      <c r="J24579">
        <v>1724125</v>
      </c>
      <c r="K24579">
        <v>14726</v>
      </c>
      <c r="L24579">
        <v>1765653</v>
      </c>
      <c r="M24579">
        <v>4</v>
      </c>
      <c r="N24579">
        <v>24578</v>
      </c>
    </row>
    <row r="24580" spans="1:14" x14ac:dyDescent="0.35">
      <c r="A24580" s="1">
        <v>44721</v>
      </c>
      <c r="B24580" t="s">
        <v>88</v>
      </c>
      <c r="C24580" s="7">
        <v>5</v>
      </c>
      <c r="D24580" t="s">
        <v>53</v>
      </c>
      <c r="E24580">
        <v>206</v>
      </c>
      <c r="F24580">
        <v>10</v>
      </c>
      <c r="G24580">
        <v>27371</v>
      </c>
      <c r="H24580">
        <v>27587</v>
      </c>
      <c r="I24580">
        <v>2001</v>
      </c>
      <c r="J24580">
        <v>1725336</v>
      </c>
      <c r="K24580">
        <v>14731</v>
      </c>
      <c r="L24580">
        <v>1767654</v>
      </c>
      <c r="M24580">
        <v>5</v>
      </c>
      <c r="N24580">
        <v>24579</v>
      </c>
    </row>
    <row r="24581" spans="1:14" x14ac:dyDescent="0.35">
      <c r="A24581" s="1">
        <v>44722</v>
      </c>
      <c r="B24581" t="s">
        <v>88</v>
      </c>
      <c r="C24581" s="7">
        <v>5</v>
      </c>
      <c r="D24581" t="s">
        <v>53</v>
      </c>
      <c r="E24581">
        <v>198</v>
      </c>
      <c r="F24581">
        <v>8</v>
      </c>
      <c r="G24581">
        <v>28315</v>
      </c>
      <c r="H24581">
        <v>28521</v>
      </c>
      <c r="I24581">
        <v>1973</v>
      </c>
      <c r="J24581">
        <v>1726372</v>
      </c>
      <c r="K24581">
        <v>14734</v>
      </c>
      <c r="L24581">
        <v>1769627</v>
      </c>
      <c r="M24581">
        <v>3</v>
      </c>
      <c r="N24581">
        <v>24580</v>
      </c>
    </row>
    <row r="24582" spans="1:14" x14ac:dyDescent="0.35">
      <c r="A24582" s="1">
        <v>44723</v>
      </c>
      <c r="B24582" t="s">
        <v>88</v>
      </c>
      <c r="C24582" s="7">
        <v>5</v>
      </c>
      <c r="D24582" t="s">
        <v>53</v>
      </c>
      <c r="E24582">
        <v>183</v>
      </c>
      <c r="F24582">
        <v>10</v>
      </c>
      <c r="G24582">
        <v>27925</v>
      </c>
      <c r="H24582">
        <v>28118</v>
      </c>
      <c r="I24582">
        <v>1974</v>
      </c>
      <c r="J24582">
        <v>1728745</v>
      </c>
      <c r="K24582">
        <v>14738</v>
      </c>
      <c r="L24582">
        <v>1771601</v>
      </c>
      <c r="M24582">
        <v>4</v>
      </c>
      <c r="N24582">
        <v>24581</v>
      </c>
    </row>
    <row r="24583" spans="1:14" x14ac:dyDescent="0.35">
      <c r="A24583" s="1">
        <v>44724</v>
      </c>
      <c r="B24583" t="s">
        <v>88</v>
      </c>
      <c r="C24583" s="7">
        <v>5</v>
      </c>
      <c r="D24583" t="s">
        <v>53</v>
      </c>
      <c r="E24583">
        <v>187</v>
      </c>
      <c r="F24583">
        <v>11</v>
      </c>
      <c r="G24583">
        <v>28307</v>
      </c>
      <c r="H24583">
        <v>28505</v>
      </c>
      <c r="I24583">
        <v>1592</v>
      </c>
      <c r="J24583">
        <v>1729950</v>
      </c>
      <c r="K24583">
        <v>14738</v>
      </c>
      <c r="L24583">
        <v>1773193</v>
      </c>
      <c r="M24583">
        <v>0</v>
      </c>
      <c r="N24583">
        <v>24582</v>
      </c>
    </row>
    <row r="24584" spans="1:14" x14ac:dyDescent="0.35">
      <c r="A24584" s="1">
        <v>44725</v>
      </c>
      <c r="B24584" t="s">
        <v>88</v>
      </c>
      <c r="C24584" s="7">
        <v>5</v>
      </c>
      <c r="D24584" t="s">
        <v>53</v>
      </c>
      <c r="E24584">
        <v>179</v>
      </c>
      <c r="F24584">
        <v>11</v>
      </c>
      <c r="G24584">
        <v>28558</v>
      </c>
      <c r="H24584">
        <v>28748</v>
      </c>
      <c r="I24584">
        <v>605</v>
      </c>
      <c r="J24584">
        <v>1730311</v>
      </c>
      <c r="K24584">
        <v>14739</v>
      </c>
      <c r="L24584">
        <v>1773798</v>
      </c>
      <c r="M24584">
        <v>1</v>
      </c>
      <c r="N24584">
        <v>24583</v>
      </c>
    </row>
    <row r="24585" spans="1:14" x14ac:dyDescent="0.35">
      <c r="A24585" s="1">
        <v>44726</v>
      </c>
      <c r="B24585" t="s">
        <v>88</v>
      </c>
      <c r="C24585" s="7">
        <v>5</v>
      </c>
      <c r="D24585" t="s">
        <v>53</v>
      </c>
      <c r="E24585">
        <v>181</v>
      </c>
      <c r="F24585">
        <v>8</v>
      </c>
      <c r="G24585">
        <v>30365</v>
      </c>
      <c r="H24585">
        <v>30554</v>
      </c>
      <c r="I24585">
        <v>3706</v>
      </c>
      <c r="J24585">
        <v>1732208</v>
      </c>
      <c r="K24585">
        <v>14742</v>
      </c>
      <c r="L24585">
        <v>1777504</v>
      </c>
      <c r="M24585">
        <v>3</v>
      </c>
      <c r="N24585">
        <v>24584</v>
      </c>
    </row>
    <row r="24586" spans="1:14" x14ac:dyDescent="0.35">
      <c r="A24586" s="1">
        <v>44727</v>
      </c>
      <c r="B24586" t="s">
        <v>88</v>
      </c>
      <c r="C24586" s="7">
        <v>5</v>
      </c>
      <c r="D24586" t="s">
        <v>53</v>
      </c>
      <c r="E24586">
        <v>191</v>
      </c>
      <c r="F24586">
        <v>11</v>
      </c>
      <c r="G24586">
        <v>31985</v>
      </c>
      <c r="H24586">
        <v>32187</v>
      </c>
      <c r="I24586">
        <v>3286</v>
      </c>
      <c r="J24586">
        <v>1733859</v>
      </c>
      <c r="K24586">
        <v>14744</v>
      </c>
      <c r="L24586">
        <v>1780790</v>
      </c>
      <c r="M24586">
        <v>2</v>
      </c>
      <c r="N24586">
        <v>24585</v>
      </c>
    </row>
    <row r="24587" spans="1:14" x14ac:dyDescent="0.35">
      <c r="A24587" s="1">
        <v>44728</v>
      </c>
      <c r="B24587" t="s">
        <v>88</v>
      </c>
      <c r="C24587" s="7">
        <v>5</v>
      </c>
      <c r="D24587" t="s">
        <v>53</v>
      </c>
      <c r="E24587">
        <v>217</v>
      </c>
      <c r="F24587">
        <v>14</v>
      </c>
      <c r="G24587">
        <v>34090</v>
      </c>
      <c r="H24587">
        <v>34321</v>
      </c>
      <c r="I24587">
        <v>3322</v>
      </c>
      <c r="J24587">
        <v>1735045</v>
      </c>
      <c r="K24587">
        <v>14746</v>
      </c>
      <c r="L24587">
        <v>1784112</v>
      </c>
      <c r="M24587">
        <v>2</v>
      </c>
      <c r="N24587">
        <v>24586</v>
      </c>
    </row>
    <row r="24588" spans="1:14" x14ac:dyDescent="0.35">
      <c r="A24588" s="1">
        <v>44729</v>
      </c>
      <c r="B24588" t="s">
        <v>88</v>
      </c>
      <c r="C24588" s="7">
        <v>5</v>
      </c>
      <c r="D24588" t="s">
        <v>53</v>
      </c>
      <c r="E24588">
        <v>231</v>
      </c>
      <c r="F24588">
        <v>16</v>
      </c>
      <c r="G24588">
        <v>35580</v>
      </c>
      <c r="H24588">
        <v>35827</v>
      </c>
      <c r="I24588">
        <v>3306</v>
      </c>
      <c r="J24588">
        <v>1736842</v>
      </c>
      <c r="K24588">
        <v>14749</v>
      </c>
      <c r="L24588">
        <v>1787418</v>
      </c>
      <c r="M24588">
        <v>3</v>
      </c>
      <c r="N24588">
        <v>24587</v>
      </c>
    </row>
    <row r="24589" spans="1:14" x14ac:dyDescent="0.35">
      <c r="A24589" s="1">
        <v>44730</v>
      </c>
      <c r="B24589" t="s">
        <v>88</v>
      </c>
      <c r="C24589" s="7">
        <v>5</v>
      </c>
      <c r="D24589" t="s">
        <v>53</v>
      </c>
      <c r="E24589">
        <v>245</v>
      </c>
      <c r="F24589">
        <v>14</v>
      </c>
      <c r="G24589">
        <v>37874</v>
      </c>
      <c r="H24589">
        <v>38133</v>
      </c>
      <c r="I24589">
        <v>4419</v>
      </c>
      <c r="J24589">
        <v>1738954</v>
      </c>
      <c r="K24589">
        <v>14750</v>
      </c>
      <c r="L24589">
        <v>1791837</v>
      </c>
      <c r="M24589">
        <v>1</v>
      </c>
      <c r="N24589">
        <v>24588</v>
      </c>
    </row>
    <row r="24590" spans="1:14" x14ac:dyDescent="0.35">
      <c r="A24590" s="1">
        <v>44731</v>
      </c>
      <c r="B24590" t="s">
        <v>88</v>
      </c>
      <c r="C24590" s="7">
        <v>5</v>
      </c>
      <c r="D24590" t="s">
        <v>53</v>
      </c>
      <c r="E24590">
        <v>230</v>
      </c>
      <c r="F24590">
        <v>14</v>
      </c>
      <c r="G24590">
        <v>39354</v>
      </c>
      <c r="H24590">
        <v>39598</v>
      </c>
      <c r="I24590">
        <v>3078</v>
      </c>
      <c r="J24590">
        <v>1740565</v>
      </c>
      <c r="K24590">
        <v>14752</v>
      </c>
      <c r="L24590">
        <v>1794915</v>
      </c>
      <c r="M24590">
        <v>2</v>
      </c>
      <c r="N24590">
        <v>24589</v>
      </c>
    </row>
    <row r="24591" spans="1:14" x14ac:dyDescent="0.35">
      <c r="A24591" s="1">
        <v>44732</v>
      </c>
      <c r="B24591" t="s">
        <v>88</v>
      </c>
      <c r="C24591" s="7">
        <v>5</v>
      </c>
      <c r="D24591" t="s">
        <v>53</v>
      </c>
      <c r="E24591">
        <v>243</v>
      </c>
      <c r="F24591">
        <v>15</v>
      </c>
      <c r="G24591">
        <v>39918</v>
      </c>
      <c r="H24591">
        <v>40176</v>
      </c>
      <c r="I24591">
        <v>1174</v>
      </c>
      <c r="J24591">
        <v>1741159</v>
      </c>
      <c r="K24591">
        <v>14754</v>
      </c>
      <c r="L24591">
        <v>1796089</v>
      </c>
      <c r="M24591">
        <v>2</v>
      </c>
      <c r="N24591">
        <v>24590</v>
      </c>
    </row>
    <row r="24592" spans="1:14" x14ac:dyDescent="0.35">
      <c r="A24592" s="1">
        <v>44733</v>
      </c>
      <c r="B24592" t="s">
        <v>88</v>
      </c>
      <c r="C24592" s="7">
        <v>5</v>
      </c>
      <c r="D24592" t="s">
        <v>53</v>
      </c>
      <c r="E24592">
        <v>282</v>
      </c>
      <c r="F24592">
        <v>12</v>
      </c>
      <c r="G24592">
        <v>42654</v>
      </c>
      <c r="H24592">
        <v>42948</v>
      </c>
      <c r="I24592">
        <v>6452</v>
      </c>
      <c r="J24592">
        <v>1744830</v>
      </c>
      <c r="K24592">
        <v>14763</v>
      </c>
      <c r="L24592">
        <v>1802541</v>
      </c>
      <c r="M24592">
        <v>9</v>
      </c>
      <c r="N24592">
        <v>24591</v>
      </c>
    </row>
    <row r="24593" spans="1:14" x14ac:dyDescent="0.35">
      <c r="A24593" s="1">
        <v>44734</v>
      </c>
      <c r="B24593" t="s">
        <v>88</v>
      </c>
      <c r="C24593" s="7">
        <v>5</v>
      </c>
      <c r="D24593" t="s">
        <v>53</v>
      </c>
      <c r="E24593">
        <v>293</v>
      </c>
      <c r="F24593">
        <v>12</v>
      </c>
      <c r="G24593">
        <v>45978</v>
      </c>
      <c r="H24593">
        <v>46283</v>
      </c>
      <c r="I24593">
        <v>5663</v>
      </c>
      <c r="J24593">
        <v>1747154</v>
      </c>
      <c r="K24593">
        <v>14767</v>
      </c>
      <c r="L24593">
        <v>1808204</v>
      </c>
      <c r="M24593">
        <v>4</v>
      </c>
      <c r="N24593">
        <v>24592</v>
      </c>
    </row>
    <row r="24594" spans="1:14" x14ac:dyDescent="0.35">
      <c r="A24594" s="1">
        <v>44735</v>
      </c>
      <c r="B24594" t="s">
        <v>88</v>
      </c>
      <c r="C24594" s="7">
        <v>5</v>
      </c>
      <c r="D24594" t="s">
        <v>53</v>
      </c>
      <c r="E24594">
        <v>318</v>
      </c>
      <c r="F24594">
        <v>11</v>
      </c>
      <c r="G24594">
        <v>49985</v>
      </c>
      <c r="H24594">
        <v>50314</v>
      </c>
      <c r="I24594">
        <v>6154</v>
      </c>
      <c r="J24594">
        <v>1749269</v>
      </c>
      <c r="K24594">
        <v>14775</v>
      </c>
      <c r="L24594">
        <v>1814358</v>
      </c>
      <c r="M24594">
        <v>8</v>
      </c>
      <c r="N24594">
        <v>24593</v>
      </c>
    </row>
    <row r="24595" spans="1:14" x14ac:dyDescent="0.35">
      <c r="A24595" s="1">
        <v>44736</v>
      </c>
      <c r="B24595" t="s">
        <v>88</v>
      </c>
      <c r="C24595" s="7">
        <v>5</v>
      </c>
      <c r="D24595" t="s">
        <v>53</v>
      </c>
      <c r="E24595">
        <v>334</v>
      </c>
      <c r="F24595">
        <v>12</v>
      </c>
      <c r="G24595">
        <v>52734</v>
      </c>
      <c r="H24595">
        <v>53080</v>
      </c>
      <c r="I24595">
        <v>5709</v>
      </c>
      <c r="J24595">
        <v>1752207</v>
      </c>
      <c r="K24595">
        <v>14780</v>
      </c>
      <c r="L24595">
        <v>1820067</v>
      </c>
      <c r="M24595">
        <v>5</v>
      </c>
      <c r="N24595">
        <v>24594</v>
      </c>
    </row>
    <row r="24596" spans="1:14" x14ac:dyDescent="0.35">
      <c r="A24596" s="1">
        <v>44737</v>
      </c>
      <c r="B24596" t="s">
        <v>88</v>
      </c>
      <c r="C24596" s="7">
        <v>5</v>
      </c>
      <c r="D24596" t="s">
        <v>53</v>
      </c>
      <c r="E24596">
        <v>351</v>
      </c>
      <c r="F24596">
        <v>15</v>
      </c>
      <c r="G24596">
        <v>55955</v>
      </c>
      <c r="H24596">
        <v>56321</v>
      </c>
      <c r="I24596">
        <v>6613</v>
      </c>
      <c r="J24596">
        <v>1755576</v>
      </c>
      <c r="K24596">
        <v>14783</v>
      </c>
      <c r="L24596">
        <v>1826680</v>
      </c>
      <c r="M24596">
        <v>3</v>
      </c>
      <c r="N24596">
        <v>24595</v>
      </c>
    </row>
    <row r="24597" spans="1:14" x14ac:dyDescent="0.35">
      <c r="A24597" s="1">
        <v>44738</v>
      </c>
      <c r="B24597" t="s">
        <v>88</v>
      </c>
      <c r="C24597" s="7">
        <v>5</v>
      </c>
      <c r="D24597" t="s">
        <v>53</v>
      </c>
      <c r="E24597">
        <v>368</v>
      </c>
      <c r="F24597">
        <v>16</v>
      </c>
      <c r="G24597">
        <v>57248</v>
      </c>
      <c r="H24597">
        <v>57632</v>
      </c>
      <c r="I24597">
        <v>3908</v>
      </c>
      <c r="J24597">
        <v>1758171</v>
      </c>
      <c r="K24597">
        <v>14785</v>
      </c>
      <c r="L24597">
        <v>1830588</v>
      </c>
      <c r="M24597">
        <v>2</v>
      </c>
      <c r="N24597">
        <v>24596</v>
      </c>
    </row>
    <row r="24598" spans="1:14" x14ac:dyDescent="0.35">
      <c r="A24598" s="1">
        <v>44739</v>
      </c>
      <c r="B24598" t="s">
        <v>88</v>
      </c>
      <c r="C24598" s="7">
        <v>5</v>
      </c>
      <c r="D24598" t="s">
        <v>53</v>
      </c>
      <c r="E24598">
        <v>370</v>
      </c>
      <c r="F24598">
        <v>17</v>
      </c>
      <c r="G24598">
        <v>57820</v>
      </c>
      <c r="H24598">
        <v>58207</v>
      </c>
      <c r="I24598">
        <v>1999</v>
      </c>
      <c r="J24598">
        <v>1759591</v>
      </c>
      <c r="K24598">
        <v>14789</v>
      </c>
      <c r="L24598">
        <v>1832587</v>
      </c>
      <c r="M24598">
        <v>4</v>
      </c>
      <c r="N24598">
        <v>24597</v>
      </c>
    </row>
    <row r="24599" spans="1:14" x14ac:dyDescent="0.35">
      <c r="A24599" s="1">
        <v>44740</v>
      </c>
      <c r="B24599" t="s">
        <v>88</v>
      </c>
      <c r="C24599" s="7">
        <v>5</v>
      </c>
      <c r="D24599" t="s">
        <v>53</v>
      </c>
      <c r="E24599">
        <v>388</v>
      </c>
      <c r="F24599">
        <v>14</v>
      </c>
      <c r="G24599">
        <v>62592</v>
      </c>
      <c r="H24599">
        <v>62994</v>
      </c>
      <c r="I24599">
        <v>9792</v>
      </c>
      <c r="J24599">
        <v>1764591</v>
      </c>
      <c r="K24599">
        <v>14794</v>
      </c>
      <c r="L24599">
        <v>1842379</v>
      </c>
      <c r="M24599">
        <v>5</v>
      </c>
      <c r="N24599">
        <v>24598</v>
      </c>
    </row>
    <row r="24600" spans="1:14" x14ac:dyDescent="0.35">
      <c r="A24600" s="1">
        <v>44741</v>
      </c>
      <c r="B24600" t="s">
        <v>88</v>
      </c>
      <c r="C24600" s="7">
        <v>5</v>
      </c>
      <c r="D24600" t="s">
        <v>53</v>
      </c>
      <c r="E24600">
        <v>429</v>
      </c>
      <c r="F24600">
        <v>18</v>
      </c>
      <c r="G24600">
        <v>66945</v>
      </c>
      <c r="H24600">
        <v>67392</v>
      </c>
      <c r="I24600">
        <v>8441</v>
      </c>
      <c r="J24600">
        <v>1768631</v>
      </c>
      <c r="K24600">
        <v>14797</v>
      </c>
      <c r="L24600">
        <v>1850820</v>
      </c>
      <c r="M24600">
        <v>3</v>
      </c>
      <c r="N24600">
        <v>24599</v>
      </c>
    </row>
    <row r="24601" spans="1:14" x14ac:dyDescent="0.35">
      <c r="A24601" s="1">
        <v>44742</v>
      </c>
      <c r="B24601" t="s">
        <v>88</v>
      </c>
      <c r="C24601" s="7">
        <v>5</v>
      </c>
      <c r="D24601" t="s">
        <v>53</v>
      </c>
      <c r="E24601">
        <v>475</v>
      </c>
      <c r="F24601">
        <v>18</v>
      </c>
      <c r="G24601">
        <v>71701</v>
      </c>
      <c r="H24601">
        <v>72194</v>
      </c>
      <c r="I24601">
        <v>8557</v>
      </c>
      <c r="J24601">
        <v>1772383</v>
      </c>
      <c r="K24601">
        <v>14800</v>
      </c>
      <c r="L24601">
        <v>1859377</v>
      </c>
      <c r="M24601">
        <v>3</v>
      </c>
      <c r="N24601">
        <v>24600</v>
      </c>
    </row>
    <row r="24602" spans="1:14" x14ac:dyDescent="0.35">
      <c r="A24602" s="1">
        <v>44743</v>
      </c>
      <c r="B24602" t="s">
        <v>88</v>
      </c>
      <c r="C24602" s="7">
        <v>5</v>
      </c>
      <c r="D24602" t="s">
        <v>53</v>
      </c>
      <c r="E24602">
        <v>496</v>
      </c>
      <c r="F24602">
        <v>19</v>
      </c>
      <c r="G24602">
        <v>74581</v>
      </c>
      <c r="H24602">
        <v>75096</v>
      </c>
      <c r="I24602">
        <v>7959</v>
      </c>
      <c r="J24602">
        <v>1777435</v>
      </c>
      <c r="K24602">
        <v>14805</v>
      </c>
      <c r="L24602">
        <v>1867336</v>
      </c>
      <c r="M24602">
        <v>5</v>
      </c>
      <c r="N24602">
        <v>24601</v>
      </c>
    </row>
    <row r="24603" spans="1:14" x14ac:dyDescent="0.35">
      <c r="A24603" s="1">
        <v>44744</v>
      </c>
      <c r="B24603" t="s">
        <v>88</v>
      </c>
      <c r="C24603" s="7">
        <v>5</v>
      </c>
      <c r="D24603" t="s">
        <v>53</v>
      </c>
      <c r="E24603">
        <v>512</v>
      </c>
      <c r="F24603">
        <v>20</v>
      </c>
      <c r="G24603">
        <v>77281</v>
      </c>
      <c r="H24603">
        <v>77813</v>
      </c>
      <c r="I24603">
        <v>8110</v>
      </c>
      <c r="J24603">
        <v>1782820</v>
      </c>
      <c r="K24603">
        <v>14813</v>
      </c>
      <c r="L24603">
        <v>1875446</v>
      </c>
      <c r="M24603">
        <v>8</v>
      </c>
      <c r="N24603">
        <v>24602</v>
      </c>
    </row>
    <row r="24604" spans="1:14" x14ac:dyDescent="0.35">
      <c r="A24604" s="1">
        <v>44745</v>
      </c>
      <c r="B24604" t="s">
        <v>88</v>
      </c>
      <c r="C24604" s="7">
        <v>5</v>
      </c>
      <c r="D24604" t="s">
        <v>53</v>
      </c>
      <c r="E24604">
        <v>505</v>
      </c>
      <c r="F24604">
        <v>22</v>
      </c>
      <c r="G24604">
        <v>78996</v>
      </c>
      <c r="H24604">
        <v>79523</v>
      </c>
      <c r="I24604">
        <v>6448</v>
      </c>
      <c r="J24604">
        <v>1787557</v>
      </c>
      <c r="K24604">
        <v>14814</v>
      </c>
      <c r="L24604">
        <v>1881894</v>
      </c>
      <c r="M24604">
        <v>1</v>
      </c>
      <c r="N24604">
        <v>24603</v>
      </c>
    </row>
    <row r="24605" spans="1:14" x14ac:dyDescent="0.35">
      <c r="A24605" s="1">
        <v>44746</v>
      </c>
      <c r="B24605" t="s">
        <v>88</v>
      </c>
      <c r="C24605" s="7">
        <v>5</v>
      </c>
      <c r="D24605" t="s">
        <v>53</v>
      </c>
      <c r="E24605">
        <v>528</v>
      </c>
      <c r="F24605">
        <v>23</v>
      </c>
      <c r="G24605">
        <v>79538</v>
      </c>
      <c r="H24605">
        <v>80089</v>
      </c>
      <c r="I24605">
        <v>1998</v>
      </c>
      <c r="J24605">
        <v>1788986</v>
      </c>
      <c r="K24605">
        <v>14817</v>
      </c>
      <c r="L24605">
        <v>1883892</v>
      </c>
      <c r="M24605">
        <v>3</v>
      </c>
      <c r="N24605">
        <v>24604</v>
      </c>
    </row>
    <row r="24606" spans="1:14" x14ac:dyDescent="0.35">
      <c r="A24606" s="1">
        <v>44747</v>
      </c>
      <c r="B24606" t="s">
        <v>88</v>
      </c>
      <c r="C24606" s="7">
        <v>5</v>
      </c>
      <c r="D24606" t="s">
        <v>53</v>
      </c>
      <c r="E24606">
        <v>560</v>
      </c>
      <c r="F24606">
        <v>25</v>
      </c>
      <c r="G24606">
        <v>83963</v>
      </c>
      <c r="H24606">
        <v>84548</v>
      </c>
      <c r="I24606">
        <v>12206</v>
      </c>
      <c r="J24606">
        <v>1796718</v>
      </c>
      <c r="K24606">
        <v>14832</v>
      </c>
      <c r="L24606">
        <v>1896098</v>
      </c>
      <c r="M24606">
        <v>15</v>
      </c>
      <c r="N24606">
        <v>24605</v>
      </c>
    </row>
    <row r="24607" spans="1:14" x14ac:dyDescent="0.35">
      <c r="A24607" s="1">
        <v>44748</v>
      </c>
      <c r="B24607" t="s">
        <v>88</v>
      </c>
      <c r="C24607" s="7">
        <v>5</v>
      </c>
      <c r="D24607" t="s">
        <v>53</v>
      </c>
      <c r="E24607">
        <v>591</v>
      </c>
      <c r="F24607">
        <v>26</v>
      </c>
      <c r="G24607">
        <v>87495</v>
      </c>
      <c r="H24607">
        <v>88112</v>
      </c>
      <c r="I24607">
        <v>10745</v>
      </c>
      <c r="J24607">
        <v>1803894</v>
      </c>
      <c r="K24607">
        <v>14837</v>
      </c>
      <c r="L24607">
        <v>1906843</v>
      </c>
      <c r="M24607">
        <v>5</v>
      </c>
      <c r="N24607">
        <v>24606</v>
      </c>
    </row>
    <row r="24608" spans="1:14" x14ac:dyDescent="0.35">
      <c r="A24608" s="1">
        <v>44749</v>
      </c>
      <c r="B24608" t="s">
        <v>88</v>
      </c>
      <c r="C24608" s="7">
        <v>5</v>
      </c>
      <c r="D24608" t="s">
        <v>53</v>
      </c>
      <c r="E24608">
        <v>640</v>
      </c>
      <c r="F24608">
        <v>31</v>
      </c>
      <c r="G24608">
        <v>92431</v>
      </c>
      <c r="H24608">
        <v>93102</v>
      </c>
      <c r="I24608">
        <v>10052</v>
      </c>
      <c r="J24608">
        <v>1808948</v>
      </c>
      <c r="K24608">
        <v>14845</v>
      </c>
      <c r="L24608">
        <v>1916895</v>
      </c>
      <c r="M24608">
        <v>8</v>
      </c>
      <c r="N24608">
        <v>24607</v>
      </c>
    </row>
    <row r="24609" spans="1:14" x14ac:dyDescent="0.35">
      <c r="A24609" s="1">
        <v>44750</v>
      </c>
      <c r="B24609" t="s">
        <v>88</v>
      </c>
      <c r="C24609" s="7">
        <v>5</v>
      </c>
      <c r="D24609" t="s">
        <v>53</v>
      </c>
      <c r="E24609">
        <v>637</v>
      </c>
      <c r="F24609">
        <v>29</v>
      </c>
      <c r="G24609">
        <v>94766</v>
      </c>
      <c r="H24609">
        <v>95432</v>
      </c>
      <c r="I24609">
        <v>9339</v>
      </c>
      <c r="J24609">
        <v>1815955</v>
      </c>
      <c r="K24609">
        <v>14847</v>
      </c>
      <c r="L24609">
        <v>1926234</v>
      </c>
      <c r="M24609">
        <v>2</v>
      </c>
      <c r="N24609">
        <v>24608</v>
      </c>
    </row>
    <row r="24610" spans="1:14" x14ac:dyDescent="0.35">
      <c r="A24610" s="1">
        <v>44751</v>
      </c>
      <c r="B24610" t="s">
        <v>88</v>
      </c>
      <c r="C24610" s="7">
        <v>5</v>
      </c>
      <c r="D24610" t="s">
        <v>53</v>
      </c>
      <c r="E24610">
        <v>658</v>
      </c>
      <c r="F24610">
        <v>27</v>
      </c>
      <c r="G24610">
        <v>96466</v>
      </c>
      <c r="H24610">
        <v>97151</v>
      </c>
      <c r="I24610">
        <v>9214</v>
      </c>
      <c r="J24610">
        <v>1823438</v>
      </c>
      <c r="K24610">
        <v>14859</v>
      </c>
      <c r="L24610">
        <v>1935448</v>
      </c>
      <c r="M24610">
        <v>12</v>
      </c>
      <c r="N24610">
        <v>24609</v>
      </c>
    </row>
    <row r="24611" spans="1:14" x14ac:dyDescent="0.35">
      <c r="A24611" s="1">
        <v>44752</v>
      </c>
      <c r="B24611" t="s">
        <v>88</v>
      </c>
      <c r="C24611" s="7">
        <v>5</v>
      </c>
      <c r="D24611" t="s">
        <v>53</v>
      </c>
      <c r="E24611">
        <v>643</v>
      </c>
      <c r="F24611">
        <v>28</v>
      </c>
      <c r="G24611">
        <v>97316</v>
      </c>
      <c r="H24611">
        <v>97987</v>
      </c>
      <c r="I24611">
        <v>6997</v>
      </c>
      <c r="J24611">
        <v>1829598</v>
      </c>
      <c r="K24611">
        <v>14860</v>
      </c>
      <c r="L24611">
        <v>1942445</v>
      </c>
      <c r="M24611">
        <v>1</v>
      </c>
      <c r="N24611">
        <v>24610</v>
      </c>
    </row>
    <row r="24612" spans="1:14" x14ac:dyDescent="0.35">
      <c r="A24612" s="1">
        <v>44753</v>
      </c>
      <c r="B24612" t="s">
        <v>88</v>
      </c>
      <c r="C24612" s="7">
        <v>5</v>
      </c>
      <c r="D24612" t="s">
        <v>53</v>
      </c>
      <c r="E24612">
        <v>650</v>
      </c>
      <c r="F24612">
        <v>30</v>
      </c>
      <c r="G24612">
        <v>97510</v>
      </c>
      <c r="H24612">
        <v>98190</v>
      </c>
      <c r="I24612">
        <v>2317</v>
      </c>
      <c r="J24612">
        <v>1831701</v>
      </c>
      <c r="K24612">
        <v>14871</v>
      </c>
      <c r="L24612">
        <v>1944762</v>
      </c>
      <c r="M24612">
        <v>11</v>
      </c>
      <c r="N24612">
        <v>24611</v>
      </c>
    </row>
    <row r="24613" spans="1:14" x14ac:dyDescent="0.35">
      <c r="A24613" s="1">
        <v>44754</v>
      </c>
      <c r="B24613" t="s">
        <v>88</v>
      </c>
      <c r="C24613" s="7">
        <v>5</v>
      </c>
      <c r="D24613" t="s">
        <v>53</v>
      </c>
      <c r="E24613">
        <v>681</v>
      </c>
      <c r="F24613">
        <v>35</v>
      </c>
      <c r="G24613">
        <v>100344</v>
      </c>
      <c r="H24613">
        <v>101060</v>
      </c>
      <c r="I24613">
        <v>13975</v>
      </c>
      <c r="J24613">
        <v>1842792</v>
      </c>
      <c r="K24613">
        <v>14885</v>
      </c>
      <c r="L24613">
        <v>1958737</v>
      </c>
      <c r="M24613">
        <v>14</v>
      </c>
      <c r="N24613">
        <v>24612</v>
      </c>
    </row>
    <row r="24614" spans="1:14" x14ac:dyDescent="0.35">
      <c r="A24614" s="1">
        <v>44755</v>
      </c>
      <c r="B24614" t="s">
        <v>88</v>
      </c>
      <c r="C24614" s="7">
        <v>5</v>
      </c>
      <c r="D24614" t="s">
        <v>53</v>
      </c>
      <c r="E24614">
        <v>682</v>
      </c>
      <c r="F24614">
        <v>32</v>
      </c>
      <c r="G24614">
        <v>102410</v>
      </c>
      <c r="H24614">
        <v>103124</v>
      </c>
      <c r="I24614">
        <v>10885</v>
      </c>
      <c r="J24614">
        <v>1851608</v>
      </c>
      <c r="K24614">
        <v>14890</v>
      </c>
      <c r="L24614">
        <v>1969622</v>
      </c>
      <c r="M24614">
        <v>5</v>
      </c>
      <c r="N24614">
        <v>24613</v>
      </c>
    </row>
    <row r="24615" spans="1:14" x14ac:dyDescent="0.35">
      <c r="A24615" s="1">
        <v>44756</v>
      </c>
      <c r="B24615" t="s">
        <v>88</v>
      </c>
      <c r="C24615" s="7">
        <v>5</v>
      </c>
      <c r="D24615" t="s">
        <v>53</v>
      </c>
      <c r="E24615">
        <v>706</v>
      </c>
      <c r="F24615">
        <v>29</v>
      </c>
      <c r="G24615">
        <v>106111</v>
      </c>
      <c r="H24615">
        <v>106846</v>
      </c>
      <c r="I24615">
        <v>10525</v>
      </c>
      <c r="J24615">
        <v>1858403</v>
      </c>
      <c r="K24615">
        <v>14898</v>
      </c>
      <c r="L24615">
        <v>1980147</v>
      </c>
      <c r="M24615">
        <v>8</v>
      </c>
      <c r="N24615">
        <v>24614</v>
      </c>
    </row>
    <row r="24616" spans="1:14" x14ac:dyDescent="0.35">
      <c r="A24616" s="1">
        <v>44757</v>
      </c>
      <c r="B24616" t="s">
        <v>88</v>
      </c>
      <c r="C24616" s="7">
        <v>5</v>
      </c>
      <c r="D24616" t="s">
        <v>53</v>
      </c>
      <c r="E24616">
        <v>718</v>
      </c>
      <c r="F24616">
        <v>25</v>
      </c>
      <c r="G24616">
        <v>107008</v>
      </c>
      <c r="H24616">
        <v>107751</v>
      </c>
      <c r="I24616">
        <v>9264</v>
      </c>
      <c r="J24616">
        <v>1866749</v>
      </c>
      <c r="K24616">
        <v>14911</v>
      </c>
      <c r="L24616">
        <v>1989411</v>
      </c>
      <c r="M24616">
        <v>13</v>
      </c>
      <c r="N24616">
        <v>24615</v>
      </c>
    </row>
    <row r="24617" spans="1:14" x14ac:dyDescent="0.35">
      <c r="A24617" s="1">
        <v>44758</v>
      </c>
      <c r="B24617" t="s">
        <v>88</v>
      </c>
      <c r="C24617" s="7">
        <v>5</v>
      </c>
      <c r="D24617" t="s">
        <v>53</v>
      </c>
      <c r="E24617">
        <v>721</v>
      </c>
      <c r="F24617">
        <v>31</v>
      </c>
      <c r="G24617">
        <v>106754</v>
      </c>
      <c r="H24617">
        <v>107506</v>
      </c>
      <c r="I24617">
        <v>8857</v>
      </c>
      <c r="J24617">
        <v>1875838</v>
      </c>
      <c r="K24617">
        <v>14924</v>
      </c>
      <c r="L24617">
        <v>1998268</v>
      </c>
      <c r="M24617">
        <v>13</v>
      </c>
      <c r="N24617">
        <v>24616</v>
      </c>
    </row>
    <row r="24618" spans="1:14" x14ac:dyDescent="0.35">
      <c r="A24618" s="1">
        <v>44759</v>
      </c>
      <c r="B24618" t="s">
        <v>88</v>
      </c>
      <c r="C24618" s="7">
        <v>5</v>
      </c>
      <c r="D24618" t="s">
        <v>53</v>
      </c>
      <c r="E24618">
        <v>722</v>
      </c>
      <c r="F24618">
        <v>32</v>
      </c>
      <c r="G24618">
        <v>106218</v>
      </c>
      <c r="H24618">
        <v>106972</v>
      </c>
      <c r="I24618">
        <v>6423</v>
      </c>
      <c r="J24618">
        <v>1882794</v>
      </c>
      <c r="K24618">
        <v>14925</v>
      </c>
      <c r="L24618">
        <v>2004691</v>
      </c>
      <c r="M24618">
        <v>1</v>
      </c>
      <c r="N24618">
        <v>24617</v>
      </c>
    </row>
    <row r="24619" spans="1:14" x14ac:dyDescent="0.35">
      <c r="A24619" s="1">
        <v>44760</v>
      </c>
      <c r="B24619" t="s">
        <v>88</v>
      </c>
      <c r="C24619" s="7">
        <v>5</v>
      </c>
      <c r="D24619" t="s">
        <v>53</v>
      </c>
      <c r="E24619">
        <v>726</v>
      </c>
      <c r="F24619">
        <v>31</v>
      </c>
      <c r="G24619">
        <v>105873</v>
      </c>
      <c r="H24619">
        <v>106630</v>
      </c>
      <c r="I24619">
        <v>1951</v>
      </c>
      <c r="J24619">
        <v>1885080</v>
      </c>
      <c r="K24619">
        <v>14932</v>
      </c>
      <c r="L24619">
        <v>2006642</v>
      </c>
      <c r="M24619">
        <v>7</v>
      </c>
      <c r="N24619">
        <v>24618</v>
      </c>
    </row>
    <row r="24620" spans="1:14" x14ac:dyDescent="0.35">
      <c r="A24620" s="1">
        <v>44761</v>
      </c>
      <c r="B24620" t="s">
        <v>88</v>
      </c>
      <c r="C24620" s="7">
        <v>5</v>
      </c>
      <c r="D24620" t="s">
        <v>53</v>
      </c>
      <c r="E24620">
        <v>744</v>
      </c>
      <c r="F24620">
        <v>36</v>
      </c>
      <c r="G24620">
        <v>105747</v>
      </c>
      <c r="H24620">
        <v>106527</v>
      </c>
      <c r="I24620">
        <v>12477</v>
      </c>
      <c r="J24620">
        <v>1897639</v>
      </c>
      <c r="K24620">
        <v>14953</v>
      </c>
      <c r="L24620">
        <v>2019119</v>
      </c>
      <c r="M24620">
        <v>21</v>
      </c>
      <c r="N24620">
        <v>24619</v>
      </c>
    </row>
    <row r="24621" spans="1:14" x14ac:dyDescent="0.35">
      <c r="A24621" s="1">
        <v>44762</v>
      </c>
      <c r="B24621" t="s">
        <v>88</v>
      </c>
      <c r="C24621" s="7">
        <v>5</v>
      </c>
      <c r="D24621" t="s">
        <v>53</v>
      </c>
      <c r="E24621">
        <v>754</v>
      </c>
      <c r="F24621">
        <v>37</v>
      </c>
      <c r="G24621">
        <v>105665</v>
      </c>
      <c r="H24621">
        <v>106456</v>
      </c>
      <c r="I24621">
        <v>9234</v>
      </c>
      <c r="J24621">
        <v>1906928</v>
      </c>
      <c r="K24621">
        <v>14969</v>
      </c>
      <c r="L24621">
        <v>2028353</v>
      </c>
      <c r="M24621">
        <v>16</v>
      </c>
      <c r="N24621">
        <v>24620</v>
      </c>
    </row>
    <row r="24622" spans="1:14" x14ac:dyDescent="0.35">
      <c r="A24622" s="1">
        <v>44763</v>
      </c>
      <c r="B24622" t="s">
        <v>88</v>
      </c>
      <c r="C24622" s="7">
        <v>5</v>
      </c>
      <c r="D24622" t="s">
        <v>53</v>
      </c>
      <c r="E24622">
        <v>767</v>
      </c>
      <c r="F24622">
        <v>34</v>
      </c>
      <c r="G24622">
        <v>106924</v>
      </c>
      <c r="H24622">
        <v>107725</v>
      </c>
      <c r="I24622">
        <v>8490</v>
      </c>
      <c r="J24622">
        <v>1914141</v>
      </c>
      <c r="K24622">
        <v>14977</v>
      </c>
      <c r="L24622">
        <v>2036843</v>
      </c>
      <c r="M24622">
        <v>8</v>
      </c>
      <c r="N24622">
        <v>24621</v>
      </c>
    </row>
    <row r="24623" spans="1:14" x14ac:dyDescent="0.35">
      <c r="A24623" s="1">
        <v>44764</v>
      </c>
      <c r="B24623" t="s">
        <v>88</v>
      </c>
      <c r="C24623" s="7">
        <v>5</v>
      </c>
      <c r="D24623" t="s">
        <v>53</v>
      </c>
      <c r="E24623">
        <v>756</v>
      </c>
      <c r="F24623">
        <v>30</v>
      </c>
      <c r="G24623">
        <v>104836</v>
      </c>
      <c r="H24623">
        <v>105622</v>
      </c>
      <c r="I24623">
        <v>7484</v>
      </c>
      <c r="J24623">
        <v>1923714</v>
      </c>
      <c r="K24623">
        <v>14991</v>
      </c>
      <c r="L24623">
        <v>2044327</v>
      </c>
      <c r="M24623">
        <v>14</v>
      </c>
      <c r="N24623">
        <v>24622</v>
      </c>
    </row>
    <row r="24624" spans="1:14" x14ac:dyDescent="0.35">
      <c r="A24624" s="1">
        <v>44765</v>
      </c>
      <c r="B24624" t="s">
        <v>88</v>
      </c>
      <c r="C24624" s="7">
        <v>5</v>
      </c>
      <c r="D24624" t="s">
        <v>53</v>
      </c>
      <c r="E24624">
        <v>783</v>
      </c>
      <c r="F24624">
        <v>26</v>
      </c>
      <c r="G24624">
        <v>99885</v>
      </c>
      <c r="H24624">
        <v>100694</v>
      </c>
      <c r="I24624">
        <v>7301</v>
      </c>
      <c r="J24624">
        <v>1935937</v>
      </c>
      <c r="K24624">
        <v>14997</v>
      </c>
      <c r="L24624">
        <v>2051628</v>
      </c>
      <c r="M24624">
        <v>6</v>
      </c>
      <c r="N24624">
        <v>24623</v>
      </c>
    </row>
    <row r="24625" spans="1:14" x14ac:dyDescent="0.35">
      <c r="A24625" s="1">
        <v>44766</v>
      </c>
      <c r="B24625" t="s">
        <v>88</v>
      </c>
      <c r="C24625" s="7">
        <v>5</v>
      </c>
      <c r="D24625" t="s">
        <v>53</v>
      </c>
      <c r="E24625">
        <v>783</v>
      </c>
      <c r="F24625">
        <v>27</v>
      </c>
      <c r="G24625">
        <v>99151</v>
      </c>
      <c r="H24625">
        <v>99961</v>
      </c>
      <c r="I24625">
        <v>5285</v>
      </c>
      <c r="J24625">
        <v>1941950</v>
      </c>
      <c r="K24625">
        <v>15002</v>
      </c>
      <c r="L24625">
        <v>2056913</v>
      </c>
      <c r="M24625">
        <v>5</v>
      </c>
      <c r="N24625">
        <v>24624</v>
      </c>
    </row>
    <row r="24626" spans="1:14" x14ac:dyDescent="0.35">
      <c r="A24626" s="1">
        <v>44767</v>
      </c>
      <c r="B24626" t="s">
        <v>88</v>
      </c>
      <c r="C24626" s="7">
        <v>5</v>
      </c>
      <c r="D24626" t="s">
        <v>53</v>
      </c>
      <c r="E24626">
        <v>766</v>
      </c>
      <c r="F24626">
        <v>29</v>
      </c>
      <c r="G24626">
        <v>98658</v>
      </c>
      <c r="H24626">
        <v>99453</v>
      </c>
      <c r="I24626">
        <v>1720</v>
      </c>
      <c r="J24626">
        <v>1944173</v>
      </c>
      <c r="K24626">
        <v>15007</v>
      </c>
      <c r="L24626">
        <v>2058633</v>
      </c>
      <c r="M24626">
        <v>5</v>
      </c>
      <c r="N24626">
        <v>24625</v>
      </c>
    </row>
    <row r="24627" spans="1:14" x14ac:dyDescent="0.35">
      <c r="A24627" s="1">
        <v>44768</v>
      </c>
      <c r="B24627" t="s">
        <v>88</v>
      </c>
      <c r="C24627" s="7">
        <v>5</v>
      </c>
      <c r="D24627" t="s">
        <v>53</v>
      </c>
      <c r="E24627">
        <v>762</v>
      </c>
      <c r="F24627">
        <v>29</v>
      </c>
      <c r="G24627">
        <v>96598</v>
      </c>
      <c r="H24627">
        <v>97389</v>
      </c>
      <c r="I24627">
        <v>9049</v>
      </c>
      <c r="J24627">
        <v>1955270</v>
      </c>
      <c r="K24627">
        <v>15023</v>
      </c>
      <c r="L24627">
        <v>2067682</v>
      </c>
      <c r="M24627">
        <v>16</v>
      </c>
      <c r="N24627">
        <v>24626</v>
      </c>
    </row>
    <row r="24628" spans="1:14" x14ac:dyDescent="0.35">
      <c r="A24628" s="1">
        <v>44769</v>
      </c>
      <c r="B24628" t="s">
        <v>88</v>
      </c>
      <c r="C24628" s="7">
        <v>5</v>
      </c>
      <c r="D24628" t="s">
        <v>53</v>
      </c>
      <c r="E24628">
        <v>738</v>
      </c>
      <c r="F24628">
        <v>24</v>
      </c>
      <c r="G24628">
        <v>95594</v>
      </c>
      <c r="H24628">
        <v>96356</v>
      </c>
      <c r="I24628">
        <v>8438</v>
      </c>
      <c r="J24628">
        <v>1964727</v>
      </c>
      <c r="K24628">
        <v>15037</v>
      </c>
      <c r="L24628">
        <v>2076120</v>
      </c>
      <c r="M24628">
        <v>14</v>
      </c>
      <c r="N24628">
        <v>24627</v>
      </c>
    </row>
    <row r="24629" spans="1:14" x14ac:dyDescent="0.35">
      <c r="A24629" s="1">
        <v>44770</v>
      </c>
      <c r="B24629" t="s">
        <v>88</v>
      </c>
      <c r="C24629" s="7">
        <v>5</v>
      </c>
      <c r="D24629" t="s">
        <v>53</v>
      </c>
      <c r="E24629">
        <v>769</v>
      </c>
      <c r="F24629">
        <v>23</v>
      </c>
      <c r="G24629">
        <v>95926</v>
      </c>
      <c r="H24629">
        <v>96718</v>
      </c>
      <c r="I24629">
        <v>7422</v>
      </c>
      <c r="J24629">
        <v>1971777</v>
      </c>
      <c r="K24629">
        <v>15047</v>
      </c>
      <c r="L24629">
        <v>2083542</v>
      </c>
      <c r="M24629">
        <v>10</v>
      </c>
      <c r="N24629">
        <v>24628</v>
      </c>
    </row>
    <row r="24630" spans="1:14" x14ac:dyDescent="0.35">
      <c r="A24630" s="1">
        <v>44771</v>
      </c>
      <c r="B24630" t="s">
        <v>88</v>
      </c>
      <c r="C24630" s="7">
        <v>5</v>
      </c>
      <c r="D24630" t="s">
        <v>53</v>
      </c>
      <c r="E24630">
        <v>786</v>
      </c>
      <c r="F24630">
        <v>23</v>
      </c>
      <c r="G24630">
        <v>93457</v>
      </c>
      <c r="H24630">
        <v>94266</v>
      </c>
      <c r="I24630">
        <v>6187</v>
      </c>
      <c r="J24630">
        <v>1980402</v>
      </c>
      <c r="K24630">
        <v>15061</v>
      </c>
      <c r="L24630">
        <v>2089729</v>
      </c>
      <c r="M24630">
        <v>14</v>
      </c>
      <c r="N24630">
        <v>24629</v>
      </c>
    </row>
    <row r="24631" spans="1:14" x14ac:dyDescent="0.35">
      <c r="A24631" s="1">
        <v>44772</v>
      </c>
      <c r="B24631" t="s">
        <v>88</v>
      </c>
      <c r="C24631" s="7">
        <v>5</v>
      </c>
      <c r="D24631" t="s">
        <v>53</v>
      </c>
      <c r="E24631">
        <v>754</v>
      </c>
      <c r="F24631">
        <v>21</v>
      </c>
      <c r="G24631">
        <v>90867</v>
      </c>
      <c r="H24631">
        <v>91642</v>
      </c>
      <c r="I24631">
        <v>5868</v>
      </c>
      <c r="J24631">
        <v>1988888</v>
      </c>
      <c r="K24631">
        <v>15067</v>
      </c>
      <c r="L24631">
        <v>2095597</v>
      </c>
      <c r="M24631">
        <v>6</v>
      </c>
      <c r="N24631">
        <v>24630</v>
      </c>
    </row>
    <row r="24632" spans="1:14" x14ac:dyDescent="0.35">
      <c r="A24632" s="1">
        <v>44773</v>
      </c>
      <c r="B24632" t="s">
        <v>88</v>
      </c>
      <c r="C24632" s="7">
        <v>5</v>
      </c>
      <c r="D24632" t="s">
        <v>53</v>
      </c>
      <c r="E24632">
        <v>733</v>
      </c>
      <c r="F24632">
        <v>21</v>
      </c>
      <c r="G24632">
        <v>89342</v>
      </c>
      <c r="H24632">
        <v>90096</v>
      </c>
      <c r="I24632">
        <v>4296</v>
      </c>
      <c r="J24632">
        <v>1994727</v>
      </c>
      <c r="K24632">
        <v>15070</v>
      </c>
      <c r="L24632">
        <v>2099893</v>
      </c>
      <c r="M24632">
        <v>3</v>
      </c>
      <c r="N24632">
        <v>24631</v>
      </c>
    </row>
    <row r="24633" spans="1:14" x14ac:dyDescent="0.35">
      <c r="A24633" s="1">
        <v>44774</v>
      </c>
      <c r="B24633" t="s">
        <v>88</v>
      </c>
      <c r="C24633" s="7">
        <v>5</v>
      </c>
      <c r="D24633" t="s">
        <v>53</v>
      </c>
      <c r="E24633">
        <v>735</v>
      </c>
      <c r="F24633">
        <v>25</v>
      </c>
      <c r="G24633">
        <v>88591</v>
      </c>
      <c r="H24633">
        <v>89351</v>
      </c>
      <c r="I24633">
        <v>1465</v>
      </c>
      <c r="J24633">
        <v>1996934</v>
      </c>
      <c r="K24633">
        <v>15073</v>
      </c>
      <c r="L24633">
        <v>2101358</v>
      </c>
      <c r="M24633">
        <v>3</v>
      </c>
      <c r="N24633">
        <v>24632</v>
      </c>
    </row>
    <row r="24634" spans="1:14" x14ac:dyDescent="0.35">
      <c r="A24634" s="1">
        <v>44775</v>
      </c>
      <c r="B24634" t="s">
        <v>88</v>
      </c>
      <c r="C24634" s="7">
        <v>5</v>
      </c>
      <c r="D24634" t="s">
        <v>53</v>
      </c>
      <c r="E24634">
        <v>726</v>
      </c>
      <c r="F24634">
        <v>30</v>
      </c>
      <c r="G24634">
        <v>86039</v>
      </c>
      <c r="H24634">
        <v>86795</v>
      </c>
      <c r="I24634">
        <v>8009</v>
      </c>
      <c r="J24634">
        <v>2007473</v>
      </c>
      <c r="K24634">
        <v>15099</v>
      </c>
      <c r="L24634">
        <v>2109367</v>
      </c>
      <c r="M24634">
        <v>26</v>
      </c>
      <c r="N24634">
        <v>24633</v>
      </c>
    </row>
    <row r="24635" spans="1:14" x14ac:dyDescent="0.35">
      <c r="A24635" s="1">
        <v>44776</v>
      </c>
      <c r="B24635" t="s">
        <v>88</v>
      </c>
      <c r="C24635" s="7">
        <v>5</v>
      </c>
      <c r="D24635" t="s">
        <v>53</v>
      </c>
      <c r="E24635">
        <v>738</v>
      </c>
      <c r="F24635">
        <v>36</v>
      </c>
      <c r="G24635">
        <v>83708</v>
      </c>
      <c r="H24635">
        <v>84482</v>
      </c>
      <c r="I24635">
        <v>5505</v>
      </c>
      <c r="J24635">
        <v>2015277</v>
      </c>
      <c r="K24635">
        <v>15113</v>
      </c>
      <c r="L24635">
        <v>2114872</v>
      </c>
      <c r="M24635">
        <v>14</v>
      </c>
      <c r="N24635">
        <v>24634</v>
      </c>
    </row>
    <row r="24636" spans="1:14" x14ac:dyDescent="0.35">
      <c r="A24636" s="1">
        <v>44777</v>
      </c>
      <c r="B24636" t="s">
        <v>88</v>
      </c>
      <c r="C24636" s="7">
        <v>5</v>
      </c>
      <c r="D24636" t="s">
        <v>53</v>
      </c>
      <c r="E24636">
        <v>717</v>
      </c>
      <c r="F24636">
        <v>32</v>
      </c>
      <c r="G24636">
        <v>82031</v>
      </c>
      <c r="H24636">
        <v>82780</v>
      </c>
      <c r="I24636">
        <v>4960</v>
      </c>
      <c r="J24636">
        <v>2021926</v>
      </c>
      <c r="K24636">
        <v>15126</v>
      </c>
      <c r="L24636">
        <v>2119832</v>
      </c>
      <c r="M24636">
        <v>13</v>
      </c>
      <c r="N24636">
        <v>24635</v>
      </c>
    </row>
    <row r="24637" spans="1:14" x14ac:dyDescent="0.35">
      <c r="A24637" s="1">
        <v>44778</v>
      </c>
      <c r="B24637" t="s">
        <v>88</v>
      </c>
      <c r="C24637" s="7">
        <v>5</v>
      </c>
      <c r="D24637" t="s">
        <v>53</v>
      </c>
      <c r="E24637">
        <v>714</v>
      </c>
      <c r="F24637">
        <v>37</v>
      </c>
      <c r="G24637">
        <v>78026</v>
      </c>
      <c r="H24637">
        <v>78777</v>
      </c>
      <c r="I24637">
        <v>4470</v>
      </c>
      <c r="J24637">
        <v>2030381</v>
      </c>
      <c r="K24637">
        <v>15144</v>
      </c>
      <c r="L24637">
        <v>2124302</v>
      </c>
      <c r="M24637">
        <v>18</v>
      </c>
      <c r="N24637">
        <v>24636</v>
      </c>
    </row>
    <row r="24638" spans="1:14" x14ac:dyDescent="0.35">
      <c r="A24638" s="1">
        <v>44779</v>
      </c>
      <c r="B24638" t="s">
        <v>88</v>
      </c>
      <c r="C24638" s="7">
        <v>5</v>
      </c>
      <c r="D24638" t="s">
        <v>53</v>
      </c>
      <c r="E24638">
        <v>674</v>
      </c>
      <c r="F24638">
        <v>32</v>
      </c>
      <c r="G24638">
        <v>74685</v>
      </c>
      <c r="H24638">
        <v>75391</v>
      </c>
      <c r="I24638">
        <v>4169</v>
      </c>
      <c r="J24638">
        <v>2037924</v>
      </c>
      <c r="K24638">
        <v>15156</v>
      </c>
      <c r="L24638">
        <v>2128471</v>
      </c>
      <c r="M24638">
        <v>12</v>
      </c>
      <c r="N24638">
        <v>24637</v>
      </c>
    </row>
    <row r="24639" spans="1:14" x14ac:dyDescent="0.35">
      <c r="A24639" s="1">
        <v>44780</v>
      </c>
      <c r="B24639" t="s">
        <v>88</v>
      </c>
      <c r="C24639" s="7">
        <v>5</v>
      </c>
      <c r="D24639" t="s">
        <v>53</v>
      </c>
      <c r="E24639">
        <v>655</v>
      </c>
      <c r="F24639">
        <v>31</v>
      </c>
      <c r="G24639">
        <v>72799</v>
      </c>
      <c r="H24639">
        <v>73485</v>
      </c>
      <c r="I24639">
        <v>2943</v>
      </c>
      <c r="J24639">
        <v>2042773</v>
      </c>
      <c r="K24639">
        <v>15156</v>
      </c>
      <c r="L24639">
        <v>2131414</v>
      </c>
      <c r="M24639">
        <v>0</v>
      </c>
      <c r="N24639">
        <v>24638</v>
      </c>
    </row>
    <row r="24640" spans="1:14" x14ac:dyDescent="0.35">
      <c r="A24640" s="1">
        <v>44781</v>
      </c>
      <c r="B24640" t="s">
        <v>88</v>
      </c>
      <c r="C24640" s="7">
        <v>5</v>
      </c>
      <c r="D24640" t="s">
        <v>53</v>
      </c>
      <c r="E24640">
        <v>659</v>
      </c>
      <c r="F24640">
        <v>27</v>
      </c>
      <c r="G24640">
        <v>72111</v>
      </c>
      <c r="H24640">
        <v>72797</v>
      </c>
      <c r="I24640">
        <v>1063</v>
      </c>
      <c r="J24640">
        <v>2044516</v>
      </c>
      <c r="K24640">
        <v>15164</v>
      </c>
      <c r="L24640">
        <v>2132477</v>
      </c>
      <c r="M24640">
        <v>8</v>
      </c>
      <c r="N24640">
        <v>24639</v>
      </c>
    </row>
    <row r="24641" spans="1:14" x14ac:dyDescent="0.35">
      <c r="A24641" s="1">
        <v>44782</v>
      </c>
      <c r="B24641" t="s">
        <v>88</v>
      </c>
      <c r="C24641" s="7">
        <v>5</v>
      </c>
      <c r="D24641" t="s">
        <v>53</v>
      </c>
      <c r="E24641">
        <v>646</v>
      </c>
      <c r="F24641">
        <v>29</v>
      </c>
      <c r="G24641">
        <v>68262</v>
      </c>
      <c r="H24641">
        <v>68937</v>
      </c>
      <c r="I24641">
        <v>5429</v>
      </c>
      <c r="J24641">
        <v>2053789</v>
      </c>
      <c r="K24641">
        <v>15180</v>
      </c>
      <c r="L24641">
        <v>2137906</v>
      </c>
      <c r="M24641">
        <v>16</v>
      </c>
      <c r="N24641">
        <v>24640</v>
      </c>
    </row>
    <row r="24642" spans="1:14" x14ac:dyDescent="0.35">
      <c r="A24642" s="1">
        <v>44783</v>
      </c>
      <c r="B24642" t="s">
        <v>88</v>
      </c>
      <c r="C24642" s="7">
        <v>5</v>
      </c>
      <c r="D24642" t="s">
        <v>53</v>
      </c>
      <c r="E24642">
        <v>619</v>
      </c>
      <c r="F24642">
        <v>22</v>
      </c>
      <c r="G24642">
        <v>65824</v>
      </c>
      <c r="H24642">
        <v>66465</v>
      </c>
      <c r="I24642">
        <v>3929</v>
      </c>
      <c r="J24642">
        <v>2060181</v>
      </c>
      <c r="K24642">
        <v>15189</v>
      </c>
      <c r="L24642">
        <v>2141835</v>
      </c>
      <c r="M24642">
        <v>9</v>
      </c>
      <c r="N24642">
        <v>24641</v>
      </c>
    </row>
    <row r="24643" spans="1:14" x14ac:dyDescent="0.35">
      <c r="A24643" s="1">
        <v>44784</v>
      </c>
      <c r="B24643" t="s">
        <v>88</v>
      </c>
      <c r="C24643" s="7">
        <v>5</v>
      </c>
      <c r="D24643" t="s">
        <v>53</v>
      </c>
      <c r="E24643">
        <v>594</v>
      </c>
      <c r="F24643">
        <v>26</v>
      </c>
      <c r="G24643">
        <v>64105</v>
      </c>
      <c r="H24643">
        <v>64725</v>
      </c>
      <c r="I24643">
        <v>3245</v>
      </c>
      <c r="J24643">
        <v>2065155</v>
      </c>
      <c r="K24643">
        <v>15200</v>
      </c>
      <c r="L24643">
        <v>2145080</v>
      </c>
      <c r="M24643">
        <v>11</v>
      </c>
      <c r="N24643">
        <v>24642</v>
      </c>
    </row>
    <row r="24644" spans="1:14" x14ac:dyDescent="0.35">
      <c r="A24644" s="1">
        <v>44785</v>
      </c>
      <c r="B24644" t="s">
        <v>88</v>
      </c>
      <c r="C24644" s="7">
        <v>5</v>
      </c>
      <c r="D24644" t="s">
        <v>53</v>
      </c>
      <c r="E24644">
        <v>582</v>
      </c>
      <c r="F24644">
        <v>24</v>
      </c>
      <c r="G24644">
        <v>61244</v>
      </c>
      <c r="H24644">
        <v>61850</v>
      </c>
      <c r="I24644">
        <v>3204</v>
      </c>
      <c r="J24644">
        <v>2071223</v>
      </c>
      <c r="K24644">
        <v>15211</v>
      </c>
      <c r="L24644">
        <v>2148284</v>
      </c>
      <c r="M24644">
        <v>11</v>
      </c>
      <c r="N24644">
        <v>24643</v>
      </c>
    </row>
    <row r="24645" spans="1:14" x14ac:dyDescent="0.35">
      <c r="A24645" s="1">
        <v>44786</v>
      </c>
      <c r="B24645" t="s">
        <v>88</v>
      </c>
      <c r="C24645" s="7">
        <v>5</v>
      </c>
      <c r="D24645" t="s">
        <v>53</v>
      </c>
      <c r="E24645">
        <v>554</v>
      </c>
      <c r="F24645">
        <v>26</v>
      </c>
      <c r="G24645">
        <v>58914</v>
      </c>
      <c r="H24645">
        <v>59494</v>
      </c>
      <c r="I24645">
        <v>2999</v>
      </c>
      <c r="J24645">
        <v>2076543</v>
      </c>
      <c r="K24645">
        <v>15246</v>
      </c>
      <c r="L24645">
        <v>2151283</v>
      </c>
      <c r="M24645">
        <v>35</v>
      </c>
      <c r="N24645">
        <v>24644</v>
      </c>
    </row>
    <row r="24646" spans="1:14" x14ac:dyDescent="0.35">
      <c r="A24646" s="1">
        <v>44787</v>
      </c>
      <c r="B24646" t="s">
        <v>88</v>
      </c>
      <c r="C24646" s="7">
        <v>5</v>
      </c>
      <c r="D24646" t="s">
        <v>53</v>
      </c>
      <c r="E24646">
        <v>542</v>
      </c>
      <c r="F24646">
        <v>25</v>
      </c>
      <c r="G24646">
        <v>57446</v>
      </c>
      <c r="H24646">
        <v>58013</v>
      </c>
      <c r="I24646">
        <v>2376</v>
      </c>
      <c r="J24646">
        <v>2080394</v>
      </c>
      <c r="K24646">
        <v>15252</v>
      </c>
      <c r="L24646">
        <v>2153659</v>
      </c>
      <c r="M24646">
        <v>6</v>
      </c>
      <c r="N24646">
        <v>24645</v>
      </c>
    </row>
    <row r="24647" spans="1:14" x14ac:dyDescent="0.35">
      <c r="A24647" s="1">
        <v>44788</v>
      </c>
      <c r="B24647" t="s">
        <v>88</v>
      </c>
      <c r="C24647" s="7">
        <v>5</v>
      </c>
      <c r="D24647" t="s">
        <v>53</v>
      </c>
      <c r="E24647">
        <v>531</v>
      </c>
      <c r="F24647">
        <v>25</v>
      </c>
      <c r="G24647">
        <v>56971</v>
      </c>
      <c r="H24647">
        <v>57527</v>
      </c>
      <c r="I24647">
        <v>1029</v>
      </c>
      <c r="J24647">
        <v>2081904</v>
      </c>
      <c r="K24647">
        <v>15257</v>
      </c>
      <c r="L24647">
        <v>2154688</v>
      </c>
      <c r="M24647">
        <v>5</v>
      </c>
      <c r="N24647">
        <v>24646</v>
      </c>
    </row>
    <row r="24648" spans="1:14" x14ac:dyDescent="0.35">
      <c r="A24648" s="1">
        <v>44789</v>
      </c>
      <c r="B24648" t="s">
        <v>88</v>
      </c>
      <c r="C24648" s="7">
        <v>5</v>
      </c>
      <c r="D24648" t="s">
        <v>53</v>
      </c>
      <c r="E24648">
        <v>519</v>
      </c>
      <c r="F24648">
        <v>23</v>
      </c>
      <c r="G24648">
        <v>56520</v>
      </c>
      <c r="H24648">
        <v>57062</v>
      </c>
      <c r="I24648">
        <v>903</v>
      </c>
      <c r="J24648">
        <v>2083271</v>
      </c>
      <c r="K24648">
        <v>15258</v>
      </c>
      <c r="L24648">
        <v>2155591</v>
      </c>
      <c r="M24648">
        <v>1</v>
      </c>
      <c r="N24648">
        <v>24647</v>
      </c>
    </row>
    <row r="24649" spans="1:14" x14ac:dyDescent="0.35">
      <c r="A24649" s="1">
        <v>44790</v>
      </c>
      <c r="B24649" t="s">
        <v>88</v>
      </c>
      <c r="C24649" s="7">
        <v>5</v>
      </c>
      <c r="D24649" t="s">
        <v>53</v>
      </c>
      <c r="E24649">
        <v>536</v>
      </c>
      <c r="F24649">
        <v>22</v>
      </c>
      <c r="G24649">
        <v>54795</v>
      </c>
      <c r="H24649">
        <v>55353</v>
      </c>
      <c r="I24649">
        <v>4939</v>
      </c>
      <c r="J24649">
        <v>2089915</v>
      </c>
      <c r="K24649">
        <v>15262</v>
      </c>
      <c r="L24649">
        <v>2160530</v>
      </c>
      <c r="M24649">
        <v>4</v>
      </c>
      <c r="N24649">
        <v>24648</v>
      </c>
    </row>
    <row r="24650" spans="1:14" x14ac:dyDescent="0.35">
      <c r="A24650" s="1">
        <v>44791</v>
      </c>
      <c r="B24650" t="s">
        <v>88</v>
      </c>
      <c r="C24650" s="7">
        <v>5</v>
      </c>
      <c r="D24650" t="s">
        <v>53</v>
      </c>
      <c r="E24650">
        <v>538</v>
      </c>
      <c r="F24650">
        <v>24</v>
      </c>
      <c r="G24650">
        <v>54343</v>
      </c>
      <c r="H24650">
        <v>54905</v>
      </c>
      <c r="I24650">
        <v>3477</v>
      </c>
      <c r="J24650">
        <v>2093826</v>
      </c>
      <c r="K24650">
        <v>15276</v>
      </c>
      <c r="L24650">
        <v>2164007</v>
      </c>
      <c r="M24650">
        <v>14</v>
      </c>
      <c r="N24650">
        <v>24649</v>
      </c>
    </row>
    <row r="24651" spans="1:14" x14ac:dyDescent="0.35">
      <c r="A24651" s="1">
        <v>44792</v>
      </c>
      <c r="B24651" t="s">
        <v>88</v>
      </c>
      <c r="C24651" s="7">
        <v>5</v>
      </c>
      <c r="D24651" t="s">
        <v>53</v>
      </c>
      <c r="E24651">
        <v>533</v>
      </c>
      <c r="F24651">
        <v>25</v>
      </c>
      <c r="G24651">
        <v>53183</v>
      </c>
      <c r="H24651">
        <v>53741</v>
      </c>
      <c r="I24651">
        <v>3008</v>
      </c>
      <c r="J24651">
        <v>2097989</v>
      </c>
      <c r="K24651">
        <v>15285</v>
      </c>
      <c r="L24651">
        <v>2167015</v>
      </c>
      <c r="M24651">
        <v>9</v>
      </c>
      <c r="N24651">
        <v>24650</v>
      </c>
    </row>
    <row r="24652" spans="1:14" x14ac:dyDescent="0.35">
      <c r="A24652" s="1">
        <v>44793</v>
      </c>
      <c r="B24652" t="s">
        <v>88</v>
      </c>
      <c r="C24652" s="7">
        <v>5</v>
      </c>
      <c r="D24652" t="s">
        <v>53</v>
      </c>
      <c r="E24652">
        <v>499</v>
      </c>
      <c r="F24652">
        <v>25</v>
      </c>
      <c r="G24652">
        <v>52025</v>
      </c>
      <c r="H24652">
        <v>52549</v>
      </c>
      <c r="I24652">
        <v>3035</v>
      </c>
      <c r="J24652">
        <v>2102208</v>
      </c>
      <c r="K24652">
        <v>15293</v>
      </c>
      <c r="L24652">
        <v>2170050</v>
      </c>
      <c r="M24652">
        <v>8</v>
      </c>
      <c r="N24652">
        <v>24651</v>
      </c>
    </row>
    <row r="24653" spans="1:14" x14ac:dyDescent="0.35">
      <c r="A24653" s="1">
        <v>44794</v>
      </c>
      <c r="B24653" t="s">
        <v>88</v>
      </c>
      <c r="C24653" s="7">
        <v>5</v>
      </c>
      <c r="D24653" t="s">
        <v>53</v>
      </c>
      <c r="E24653">
        <v>495</v>
      </c>
      <c r="F24653">
        <v>26</v>
      </c>
      <c r="G24653">
        <v>51722</v>
      </c>
      <c r="H24653">
        <v>52243</v>
      </c>
      <c r="I24653">
        <v>2264</v>
      </c>
      <c r="J24653">
        <v>2104774</v>
      </c>
      <c r="K24653">
        <v>15297</v>
      </c>
      <c r="L24653">
        <v>2172314</v>
      </c>
      <c r="M24653">
        <v>4</v>
      </c>
      <c r="N24653">
        <v>24652</v>
      </c>
    </row>
    <row r="24654" spans="1:14" x14ac:dyDescent="0.35">
      <c r="A24654" s="1">
        <v>44795</v>
      </c>
      <c r="B24654" t="s">
        <v>88</v>
      </c>
      <c r="C24654" s="7">
        <v>5</v>
      </c>
      <c r="D24654" t="s">
        <v>53</v>
      </c>
      <c r="E24654">
        <v>480</v>
      </c>
      <c r="F24654">
        <v>25</v>
      </c>
      <c r="G24654">
        <v>51474</v>
      </c>
      <c r="H24654">
        <v>51979</v>
      </c>
      <c r="I24654">
        <v>871</v>
      </c>
      <c r="J24654">
        <v>2105907</v>
      </c>
      <c r="K24654">
        <v>15299</v>
      </c>
      <c r="L24654">
        <v>2173185</v>
      </c>
      <c r="M24654">
        <v>2</v>
      </c>
      <c r="N24654">
        <v>24653</v>
      </c>
    </row>
    <row r="24655" spans="1:14" x14ac:dyDescent="0.35">
      <c r="A24655" s="1">
        <v>44796</v>
      </c>
      <c r="B24655" t="s">
        <v>88</v>
      </c>
      <c r="C24655" s="7">
        <v>5</v>
      </c>
      <c r="D24655" t="s">
        <v>53</v>
      </c>
      <c r="E24655">
        <v>480</v>
      </c>
      <c r="F24655">
        <v>20</v>
      </c>
      <c r="G24655">
        <v>51862</v>
      </c>
      <c r="H24655">
        <v>52362</v>
      </c>
      <c r="I24655">
        <v>4432</v>
      </c>
      <c r="J24655">
        <v>2109939</v>
      </c>
      <c r="K24655">
        <v>15316</v>
      </c>
      <c r="L24655">
        <v>2177617</v>
      </c>
      <c r="M24655">
        <v>17</v>
      </c>
      <c r="N24655">
        <v>24654</v>
      </c>
    </row>
    <row r="24656" spans="1:14" x14ac:dyDescent="0.35">
      <c r="A24656" s="1">
        <v>44797</v>
      </c>
      <c r="B24656" t="s">
        <v>88</v>
      </c>
      <c r="C24656" s="7">
        <v>5</v>
      </c>
      <c r="D24656" t="s">
        <v>53</v>
      </c>
      <c r="E24656">
        <v>470</v>
      </c>
      <c r="F24656">
        <v>15</v>
      </c>
      <c r="G24656">
        <v>50745</v>
      </c>
      <c r="H24656">
        <v>51230</v>
      </c>
      <c r="I24656">
        <v>3145</v>
      </c>
      <c r="J24656">
        <v>2114209</v>
      </c>
      <c r="K24656">
        <v>15323</v>
      </c>
      <c r="L24656">
        <v>2180762</v>
      </c>
      <c r="M24656">
        <v>7</v>
      </c>
      <c r="N24656">
        <v>24655</v>
      </c>
    </row>
    <row r="24657" spans="1:14" x14ac:dyDescent="0.35">
      <c r="A24657" s="1">
        <v>44798</v>
      </c>
      <c r="B24657" t="s">
        <v>88</v>
      </c>
      <c r="C24657" s="7">
        <v>5</v>
      </c>
      <c r="D24657" t="s">
        <v>53</v>
      </c>
      <c r="E24657">
        <v>470</v>
      </c>
      <c r="F24657">
        <v>15</v>
      </c>
      <c r="G24657">
        <v>50522</v>
      </c>
      <c r="H24657">
        <v>51007</v>
      </c>
      <c r="I24657">
        <v>2851</v>
      </c>
      <c r="J24657">
        <v>2117281</v>
      </c>
      <c r="K24657">
        <v>15325</v>
      </c>
      <c r="L24657">
        <v>2183613</v>
      </c>
      <c r="M24657">
        <v>2</v>
      </c>
      <c r="N24657">
        <v>24656</v>
      </c>
    </row>
    <row r="24658" spans="1:14" x14ac:dyDescent="0.35">
      <c r="A24658" s="1">
        <v>44799</v>
      </c>
      <c r="B24658" t="s">
        <v>88</v>
      </c>
      <c r="C24658" s="7">
        <v>5</v>
      </c>
      <c r="D24658" t="s">
        <v>53</v>
      </c>
      <c r="E24658">
        <v>464</v>
      </c>
      <c r="F24658">
        <v>20</v>
      </c>
      <c r="G24658">
        <v>50313</v>
      </c>
      <c r="H24658">
        <v>50797</v>
      </c>
      <c r="I24658">
        <v>2625</v>
      </c>
      <c r="J24658">
        <v>2120110</v>
      </c>
      <c r="K24658">
        <v>15331</v>
      </c>
      <c r="L24658">
        <v>2186238</v>
      </c>
      <c r="M24658">
        <v>6</v>
      </c>
      <c r="N24658">
        <v>24657</v>
      </c>
    </row>
    <row r="24659" spans="1:14" x14ac:dyDescent="0.35">
      <c r="A24659" s="1">
        <v>44800</v>
      </c>
      <c r="B24659" t="s">
        <v>88</v>
      </c>
      <c r="C24659" s="7">
        <v>5</v>
      </c>
      <c r="D24659" t="s">
        <v>53</v>
      </c>
      <c r="E24659">
        <v>437</v>
      </c>
      <c r="F24659">
        <v>19</v>
      </c>
      <c r="G24659">
        <v>49340</v>
      </c>
      <c r="H24659">
        <v>49796</v>
      </c>
      <c r="I24659">
        <v>2698</v>
      </c>
      <c r="J24659">
        <v>2123799</v>
      </c>
      <c r="K24659">
        <v>15341</v>
      </c>
      <c r="L24659">
        <v>2188936</v>
      </c>
      <c r="M24659">
        <v>10</v>
      </c>
      <c r="N24659">
        <v>24658</v>
      </c>
    </row>
    <row r="24660" spans="1:14" x14ac:dyDescent="0.35">
      <c r="A24660" s="1">
        <v>44801</v>
      </c>
      <c r="B24660" t="s">
        <v>88</v>
      </c>
      <c r="C24660" s="7">
        <v>5</v>
      </c>
      <c r="D24660" t="s">
        <v>53</v>
      </c>
      <c r="E24660">
        <v>431</v>
      </c>
      <c r="F24660">
        <v>19</v>
      </c>
      <c r="G24660">
        <v>48979</v>
      </c>
      <c r="H24660">
        <v>49429</v>
      </c>
      <c r="I24660">
        <v>2049</v>
      </c>
      <c r="J24660">
        <v>2126207</v>
      </c>
      <c r="K24660">
        <v>15349</v>
      </c>
      <c r="L24660">
        <v>2190985</v>
      </c>
      <c r="M24660">
        <v>8</v>
      </c>
      <c r="N24660">
        <v>24659</v>
      </c>
    </row>
    <row r="24661" spans="1:14" x14ac:dyDescent="0.35">
      <c r="A24661" s="1">
        <v>44802</v>
      </c>
      <c r="B24661" t="s">
        <v>88</v>
      </c>
      <c r="C24661" s="7">
        <v>5</v>
      </c>
      <c r="D24661" t="s">
        <v>53</v>
      </c>
      <c r="E24661">
        <v>410</v>
      </c>
      <c r="F24661">
        <v>19</v>
      </c>
      <c r="G24661">
        <v>48784</v>
      </c>
      <c r="H24661">
        <v>49213</v>
      </c>
      <c r="I24661">
        <v>689</v>
      </c>
      <c r="J24661">
        <v>2127107</v>
      </c>
      <c r="K24661">
        <v>15354</v>
      </c>
      <c r="L24661">
        <v>2191674</v>
      </c>
      <c r="M24661">
        <v>5</v>
      </c>
      <c r="N24661">
        <v>24660</v>
      </c>
    </row>
    <row r="24662" spans="1:14" x14ac:dyDescent="0.35">
      <c r="A24662" s="1">
        <v>44803</v>
      </c>
      <c r="B24662" t="s">
        <v>88</v>
      </c>
      <c r="C24662" s="7">
        <v>5</v>
      </c>
      <c r="D24662" t="s">
        <v>53</v>
      </c>
      <c r="E24662">
        <v>396</v>
      </c>
      <c r="F24662">
        <v>19</v>
      </c>
      <c r="G24662">
        <v>47773</v>
      </c>
      <c r="H24662">
        <v>48188</v>
      </c>
      <c r="I24662">
        <v>3700</v>
      </c>
      <c r="J24662">
        <v>2131823</v>
      </c>
      <c r="K24662">
        <v>15363</v>
      </c>
      <c r="L24662">
        <v>2195374</v>
      </c>
      <c r="M24662">
        <v>9</v>
      </c>
      <c r="N24662">
        <v>24661</v>
      </c>
    </row>
    <row r="24663" spans="1:14" x14ac:dyDescent="0.35">
      <c r="A24663" s="1">
        <v>44804</v>
      </c>
      <c r="B24663" t="s">
        <v>88</v>
      </c>
      <c r="C24663" s="7">
        <v>5</v>
      </c>
      <c r="D24663" t="s">
        <v>53</v>
      </c>
      <c r="E24663">
        <v>385</v>
      </c>
      <c r="F24663">
        <v>18</v>
      </c>
      <c r="G24663">
        <v>47526</v>
      </c>
      <c r="H24663">
        <v>47929</v>
      </c>
      <c r="I24663">
        <v>2848</v>
      </c>
      <c r="J24663">
        <v>2134928</v>
      </c>
      <c r="K24663">
        <v>15365</v>
      </c>
      <c r="L24663">
        <v>2198222</v>
      </c>
      <c r="M24663">
        <v>2</v>
      </c>
      <c r="N24663">
        <v>24662</v>
      </c>
    </row>
    <row r="24664" spans="1:14" x14ac:dyDescent="0.35">
      <c r="A24664" s="1">
        <v>44805</v>
      </c>
      <c r="B24664" t="s">
        <v>88</v>
      </c>
      <c r="C24664" s="7">
        <v>5</v>
      </c>
      <c r="D24664" t="s">
        <v>53</v>
      </c>
      <c r="E24664">
        <v>376</v>
      </c>
      <c r="F24664">
        <v>17</v>
      </c>
      <c r="G24664">
        <v>47654</v>
      </c>
      <c r="H24664">
        <v>48047</v>
      </c>
      <c r="I24664">
        <v>2513</v>
      </c>
      <c r="J24664">
        <v>2137316</v>
      </c>
      <c r="K24664">
        <v>15372</v>
      </c>
      <c r="L24664">
        <v>2200735</v>
      </c>
      <c r="M24664">
        <v>7</v>
      </c>
      <c r="N24664">
        <v>24663</v>
      </c>
    </row>
    <row r="24665" spans="1:14" x14ac:dyDescent="0.35">
      <c r="A24665" s="1">
        <v>44806</v>
      </c>
      <c r="B24665" t="s">
        <v>88</v>
      </c>
      <c r="C24665" s="7">
        <v>5</v>
      </c>
      <c r="D24665" t="s">
        <v>53</v>
      </c>
      <c r="E24665">
        <v>359</v>
      </c>
      <c r="F24665">
        <v>17</v>
      </c>
      <c r="G24665">
        <v>46918</v>
      </c>
      <c r="H24665">
        <v>47294</v>
      </c>
      <c r="I24665">
        <v>2292</v>
      </c>
      <c r="J24665">
        <v>2140356</v>
      </c>
      <c r="K24665">
        <v>15377</v>
      </c>
      <c r="L24665">
        <v>2203027</v>
      </c>
      <c r="M24665">
        <v>5</v>
      </c>
      <c r="N24665">
        <v>24664</v>
      </c>
    </row>
    <row r="24666" spans="1:14" x14ac:dyDescent="0.35">
      <c r="A24666" s="1">
        <v>44807</v>
      </c>
      <c r="B24666" t="s">
        <v>88</v>
      </c>
      <c r="C24666" s="7">
        <v>5</v>
      </c>
      <c r="D24666" t="s">
        <v>53</v>
      </c>
      <c r="E24666">
        <v>349</v>
      </c>
      <c r="F24666">
        <v>19</v>
      </c>
      <c r="G24666">
        <v>46022</v>
      </c>
      <c r="H24666">
        <v>46390</v>
      </c>
      <c r="I24666">
        <v>2041</v>
      </c>
      <c r="J24666">
        <v>2143299</v>
      </c>
      <c r="K24666">
        <v>15379</v>
      </c>
      <c r="L24666">
        <v>2205068</v>
      </c>
      <c r="M24666">
        <v>2</v>
      </c>
      <c r="N24666">
        <v>24665</v>
      </c>
    </row>
    <row r="24667" spans="1:14" x14ac:dyDescent="0.35">
      <c r="A24667" s="1">
        <v>44808</v>
      </c>
      <c r="B24667" t="s">
        <v>88</v>
      </c>
      <c r="C24667" s="7">
        <v>5</v>
      </c>
      <c r="D24667" t="s">
        <v>53</v>
      </c>
      <c r="E24667">
        <v>347</v>
      </c>
      <c r="F24667">
        <v>20</v>
      </c>
      <c r="G24667">
        <v>45647</v>
      </c>
      <c r="H24667">
        <v>46014</v>
      </c>
      <c r="I24667">
        <v>1630</v>
      </c>
      <c r="J24667">
        <v>2145302</v>
      </c>
      <c r="K24667">
        <v>15382</v>
      </c>
      <c r="L24667">
        <v>2206698</v>
      </c>
      <c r="M24667">
        <v>3</v>
      </c>
      <c r="N24667">
        <v>24666</v>
      </c>
    </row>
    <row r="24668" spans="1:14" x14ac:dyDescent="0.35">
      <c r="A24668" s="1">
        <v>44809</v>
      </c>
      <c r="B24668" t="s">
        <v>88</v>
      </c>
      <c r="C24668" s="7">
        <v>5</v>
      </c>
      <c r="D24668" t="s">
        <v>53</v>
      </c>
      <c r="E24668">
        <v>336</v>
      </c>
      <c r="F24668">
        <v>19</v>
      </c>
      <c r="G24668">
        <v>45302</v>
      </c>
      <c r="H24668">
        <v>45657</v>
      </c>
      <c r="I24668">
        <v>581</v>
      </c>
      <c r="J24668">
        <v>2146238</v>
      </c>
      <c r="K24668">
        <v>15384</v>
      </c>
      <c r="L24668">
        <v>2207279</v>
      </c>
      <c r="M24668">
        <v>2</v>
      </c>
      <c r="N24668">
        <v>24667</v>
      </c>
    </row>
    <row r="24669" spans="1:14" x14ac:dyDescent="0.35">
      <c r="A24669" s="1">
        <v>44810</v>
      </c>
      <c r="B24669" t="s">
        <v>88</v>
      </c>
      <c r="C24669" s="7">
        <v>5</v>
      </c>
      <c r="D24669" t="s">
        <v>53</v>
      </c>
      <c r="E24669">
        <v>323</v>
      </c>
      <c r="F24669">
        <v>18</v>
      </c>
      <c r="G24669">
        <v>38030</v>
      </c>
      <c r="H24669">
        <v>38371</v>
      </c>
      <c r="I24669">
        <v>3074</v>
      </c>
      <c r="J24669">
        <v>2156592</v>
      </c>
      <c r="K24669">
        <v>15390</v>
      </c>
      <c r="L24669">
        <v>2210353</v>
      </c>
      <c r="M24669">
        <v>6</v>
      </c>
      <c r="N24669">
        <v>24668</v>
      </c>
    </row>
    <row r="24670" spans="1:14" x14ac:dyDescent="0.35">
      <c r="A24670" s="1">
        <v>44811</v>
      </c>
      <c r="B24670" t="s">
        <v>88</v>
      </c>
      <c r="C24670" s="7">
        <v>5</v>
      </c>
      <c r="D24670" t="s">
        <v>53</v>
      </c>
      <c r="E24670">
        <v>324</v>
      </c>
      <c r="F24670">
        <v>17</v>
      </c>
      <c r="G24670">
        <v>37541</v>
      </c>
      <c r="H24670">
        <v>37882</v>
      </c>
      <c r="I24670">
        <v>2182</v>
      </c>
      <c r="J24670">
        <v>2159257</v>
      </c>
      <c r="K24670">
        <v>15396</v>
      </c>
      <c r="L24670">
        <v>2212535</v>
      </c>
      <c r="M24670">
        <v>6</v>
      </c>
      <c r="N24670">
        <v>24669</v>
      </c>
    </row>
    <row r="24671" spans="1:14" x14ac:dyDescent="0.35">
      <c r="A24671" s="1">
        <v>44812</v>
      </c>
      <c r="B24671" t="s">
        <v>88</v>
      </c>
      <c r="C24671" s="7">
        <v>5</v>
      </c>
      <c r="D24671" t="s">
        <v>53</v>
      </c>
      <c r="E24671">
        <v>304</v>
      </c>
      <c r="F24671">
        <v>17</v>
      </c>
      <c r="G24671">
        <v>37535</v>
      </c>
      <c r="H24671">
        <v>37856</v>
      </c>
      <c r="I24671">
        <v>2185</v>
      </c>
      <c r="J24671">
        <v>2161462</v>
      </c>
      <c r="K24671">
        <v>15402</v>
      </c>
      <c r="L24671">
        <v>2214720</v>
      </c>
      <c r="M24671">
        <v>6</v>
      </c>
      <c r="N24671">
        <v>24670</v>
      </c>
    </row>
    <row r="24672" spans="1:14" x14ac:dyDescent="0.35">
      <c r="A24672" s="1">
        <v>44813</v>
      </c>
      <c r="B24672" t="s">
        <v>88</v>
      </c>
      <c r="C24672" s="7">
        <v>5</v>
      </c>
      <c r="D24672" t="s">
        <v>53</v>
      </c>
      <c r="E24672">
        <v>294</v>
      </c>
      <c r="F24672">
        <v>15</v>
      </c>
      <c r="G24672">
        <v>37000</v>
      </c>
      <c r="H24672">
        <v>37309</v>
      </c>
      <c r="I24672">
        <v>1781</v>
      </c>
      <c r="J24672">
        <v>2163786</v>
      </c>
      <c r="K24672">
        <v>15406</v>
      </c>
      <c r="L24672">
        <v>2216501</v>
      </c>
      <c r="M24672">
        <v>4</v>
      </c>
      <c r="N24672">
        <v>24671</v>
      </c>
    </row>
    <row r="24673" spans="1:14" x14ac:dyDescent="0.35">
      <c r="A24673" s="1">
        <v>44814</v>
      </c>
      <c r="B24673" t="s">
        <v>88</v>
      </c>
      <c r="C24673" s="7">
        <v>5</v>
      </c>
      <c r="D24673" t="s">
        <v>53</v>
      </c>
      <c r="E24673">
        <v>291</v>
      </c>
      <c r="F24673">
        <v>12</v>
      </c>
      <c r="G24673">
        <v>36304</v>
      </c>
      <c r="H24673">
        <v>36607</v>
      </c>
      <c r="I24673">
        <v>1885</v>
      </c>
      <c r="J24673">
        <v>2166369</v>
      </c>
      <c r="K24673">
        <v>15410</v>
      </c>
      <c r="L24673">
        <v>2218386</v>
      </c>
      <c r="M24673">
        <v>4</v>
      </c>
      <c r="N24673">
        <v>24672</v>
      </c>
    </row>
    <row r="24674" spans="1:14" x14ac:dyDescent="0.35">
      <c r="A24674" s="1">
        <v>44815</v>
      </c>
      <c r="B24674" t="s">
        <v>88</v>
      </c>
      <c r="C24674" s="7">
        <v>5</v>
      </c>
      <c r="D24674" t="s">
        <v>53</v>
      </c>
      <c r="E24674">
        <v>289</v>
      </c>
      <c r="F24674">
        <v>12</v>
      </c>
      <c r="G24674">
        <v>36002</v>
      </c>
      <c r="H24674">
        <v>36303</v>
      </c>
      <c r="I24674">
        <v>1223</v>
      </c>
      <c r="J24674">
        <v>2167895</v>
      </c>
      <c r="K24674">
        <v>15411</v>
      </c>
      <c r="L24674">
        <v>2219609</v>
      </c>
      <c r="M24674">
        <v>1</v>
      </c>
      <c r="N24674">
        <v>24673</v>
      </c>
    </row>
    <row r="24675" spans="1:14" x14ac:dyDescent="0.35">
      <c r="A24675" s="1">
        <v>44816</v>
      </c>
      <c r="B24675" t="s">
        <v>88</v>
      </c>
      <c r="C24675" s="7">
        <v>5</v>
      </c>
      <c r="D24675" t="s">
        <v>53</v>
      </c>
      <c r="E24675">
        <v>281</v>
      </c>
      <c r="F24675">
        <v>15</v>
      </c>
      <c r="G24675">
        <v>35791</v>
      </c>
      <c r="H24675">
        <v>36087</v>
      </c>
      <c r="I24675">
        <v>671</v>
      </c>
      <c r="J24675">
        <v>2168781</v>
      </c>
      <c r="K24675">
        <v>15412</v>
      </c>
      <c r="L24675">
        <v>2220280</v>
      </c>
      <c r="M24675">
        <v>1</v>
      </c>
      <c r="N24675">
        <v>24674</v>
      </c>
    </row>
    <row r="24676" spans="1:14" x14ac:dyDescent="0.35">
      <c r="A24676" s="1">
        <v>44817</v>
      </c>
      <c r="B24676" t="s">
        <v>88</v>
      </c>
      <c r="C24676" s="7">
        <v>5</v>
      </c>
      <c r="D24676" t="s">
        <v>53</v>
      </c>
      <c r="E24676">
        <v>269</v>
      </c>
      <c r="F24676">
        <v>10</v>
      </c>
      <c r="G24676">
        <v>35854</v>
      </c>
      <c r="H24676">
        <v>36133</v>
      </c>
      <c r="I24676">
        <v>2916</v>
      </c>
      <c r="J24676">
        <v>2171645</v>
      </c>
      <c r="K24676">
        <v>15418</v>
      </c>
      <c r="L24676">
        <v>2223196</v>
      </c>
      <c r="M24676">
        <v>6</v>
      </c>
      <c r="N24676">
        <v>24675</v>
      </c>
    </row>
    <row r="24677" spans="1:14" x14ac:dyDescent="0.35">
      <c r="A24677" s="1">
        <v>44818</v>
      </c>
      <c r="B24677" t="s">
        <v>88</v>
      </c>
      <c r="C24677" s="7">
        <v>5</v>
      </c>
      <c r="D24677" t="s">
        <v>53</v>
      </c>
      <c r="E24677">
        <v>275</v>
      </c>
      <c r="F24677">
        <v>10</v>
      </c>
      <c r="G24677">
        <v>35697</v>
      </c>
      <c r="H24677">
        <v>35982</v>
      </c>
      <c r="I24677">
        <v>2326</v>
      </c>
      <c r="J24677">
        <v>2174116</v>
      </c>
      <c r="K24677">
        <v>15424</v>
      </c>
      <c r="L24677">
        <v>2225522</v>
      </c>
      <c r="M24677">
        <v>6</v>
      </c>
      <c r="N24677">
        <v>24676</v>
      </c>
    </row>
    <row r="24678" spans="1:14" x14ac:dyDescent="0.35">
      <c r="A24678" s="1">
        <v>44819</v>
      </c>
      <c r="B24678" t="s">
        <v>88</v>
      </c>
      <c r="C24678" s="7">
        <v>5</v>
      </c>
      <c r="D24678" t="s">
        <v>53</v>
      </c>
      <c r="E24678">
        <v>255</v>
      </c>
      <c r="F24678">
        <v>7</v>
      </c>
      <c r="G24678">
        <v>34292</v>
      </c>
      <c r="H24678">
        <v>34554</v>
      </c>
      <c r="I24678">
        <v>2227</v>
      </c>
      <c r="J24678">
        <v>2177765</v>
      </c>
      <c r="K24678">
        <v>15430</v>
      </c>
      <c r="L24678">
        <v>2227749</v>
      </c>
      <c r="M24678">
        <v>6</v>
      </c>
      <c r="N24678">
        <v>24677</v>
      </c>
    </row>
    <row r="24679" spans="1:14" x14ac:dyDescent="0.35">
      <c r="A24679" s="1">
        <v>44820</v>
      </c>
      <c r="B24679" t="s">
        <v>88</v>
      </c>
      <c r="C24679" s="7">
        <v>5</v>
      </c>
      <c r="D24679" t="s">
        <v>53</v>
      </c>
      <c r="E24679">
        <v>252</v>
      </c>
      <c r="F24679">
        <v>7</v>
      </c>
      <c r="G24679">
        <v>34555</v>
      </c>
      <c r="H24679">
        <v>34814</v>
      </c>
      <c r="I24679">
        <v>2314</v>
      </c>
      <c r="J24679">
        <v>2179813</v>
      </c>
      <c r="K24679">
        <v>15436</v>
      </c>
      <c r="L24679">
        <v>2230063</v>
      </c>
      <c r="M24679">
        <v>6</v>
      </c>
      <c r="N24679">
        <v>24678</v>
      </c>
    </row>
    <row r="24680" spans="1:14" x14ac:dyDescent="0.35">
      <c r="A24680" s="1">
        <v>44821</v>
      </c>
      <c r="B24680" t="s">
        <v>88</v>
      </c>
      <c r="C24680" s="7">
        <v>5</v>
      </c>
      <c r="D24680" t="s">
        <v>53</v>
      </c>
      <c r="E24680">
        <v>249</v>
      </c>
      <c r="F24680">
        <v>6</v>
      </c>
      <c r="G24680">
        <v>34889</v>
      </c>
      <c r="H24680">
        <v>35144</v>
      </c>
      <c r="I24680">
        <v>2250</v>
      </c>
      <c r="J24680">
        <v>2181730</v>
      </c>
      <c r="K24680">
        <v>15439</v>
      </c>
      <c r="L24680">
        <v>2232313</v>
      </c>
      <c r="M24680">
        <v>3</v>
      </c>
      <c r="N24680">
        <v>24679</v>
      </c>
    </row>
    <row r="24681" spans="1:14" x14ac:dyDescent="0.35">
      <c r="A24681" s="1">
        <v>44822</v>
      </c>
      <c r="B24681" t="s">
        <v>88</v>
      </c>
      <c r="C24681" s="7">
        <v>5</v>
      </c>
      <c r="D24681" t="s">
        <v>53</v>
      </c>
      <c r="E24681">
        <v>241</v>
      </c>
      <c r="F24681">
        <v>8</v>
      </c>
      <c r="G24681">
        <v>34589</v>
      </c>
      <c r="H24681">
        <v>34838</v>
      </c>
      <c r="I24681">
        <v>1753</v>
      </c>
      <c r="J24681">
        <v>2183786</v>
      </c>
      <c r="K24681">
        <v>15442</v>
      </c>
      <c r="L24681">
        <v>2234066</v>
      </c>
      <c r="M24681">
        <v>3</v>
      </c>
      <c r="N24681">
        <v>24680</v>
      </c>
    </row>
    <row r="24682" spans="1:14" x14ac:dyDescent="0.35">
      <c r="A24682" s="1">
        <v>44823</v>
      </c>
      <c r="B24682" t="s">
        <v>88</v>
      </c>
      <c r="C24682" s="7">
        <v>5</v>
      </c>
      <c r="D24682" t="s">
        <v>53</v>
      </c>
      <c r="E24682">
        <v>237</v>
      </c>
      <c r="F24682">
        <v>11</v>
      </c>
      <c r="G24682">
        <v>34512</v>
      </c>
      <c r="H24682">
        <v>34760</v>
      </c>
      <c r="I24682">
        <v>677</v>
      </c>
      <c r="J24682">
        <v>2184539</v>
      </c>
      <c r="K24682">
        <v>15444</v>
      </c>
      <c r="L24682">
        <v>2234743</v>
      </c>
      <c r="M24682">
        <v>2</v>
      </c>
      <c r="N24682">
        <v>24681</v>
      </c>
    </row>
    <row r="24683" spans="1:14" x14ac:dyDescent="0.35">
      <c r="A24683" s="1">
        <v>44824</v>
      </c>
      <c r="B24683" t="s">
        <v>88</v>
      </c>
      <c r="C24683" s="7">
        <v>5</v>
      </c>
      <c r="D24683" t="s">
        <v>53</v>
      </c>
      <c r="E24683">
        <v>243</v>
      </c>
      <c r="F24683">
        <v>10</v>
      </c>
      <c r="G24683">
        <v>35367</v>
      </c>
      <c r="H24683">
        <v>35620</v>
      </c>
      <c r="I24683">
        <v>3590</v>
      </c>
      <c r="J24683">
        <v>2187266</v>
      </c>
      <c r="K24683">
        <v>15447</v>
      </c>
      <c r="L24683">
        <v>2238333</v>
      </c>
      <c r="M24683">
        <v>3</v>
      </c>
      <c r="N24683">
        <v>24682</v>
      </c>
    </row>
    <row r="24684" spans="1:14" x14ac:dyDescent="0.35">
      <c r="A24684" s="1">
        <v>44825</v>
      </c>
      <c r="B24684" t="s">
        <v>88</v>
      </c>
      <c r="C24684" s="7">
        <v>5</v>
      </c>
      <c r="D24684" t="s">
        <v>53</v>
      </c>
      <c r="E24684">
        <v>244</v>
      </c>
      <c r="F24684">
        <v>11</v>
      </c>
      <c r="G24684">
        <v>34578</v>
      </c>
      <c r="H24684">
        <v>34833</v>
      </c>
      <c r="I24684">
        <v>3087</v>
      </c>
      <c r="J24684">
        <v>2191140</v>
      </c>
      <c r="K24684">
        <v>15447</v>
      </c>
      <c r="L24684">
        <v>2241420</v>
      </c>
      <c r="M24684">
        <v>0</v>
      </c>
      <c r="N24684">
        <v>24683</v>
      </c>
    </row>
    <row r="24685" spans="1:14" x14ac:dyDescent="0.35">
      <c r="A24685" s="1">
        <v>44826</v>
      </c>
      <c r="B24685" t="s">
        <v>88</v>
      </c>
      <c r="C24685" s="7">
        <v>5</v>
      </c>
      <c r="D24685" t="s">
        <v>53</v>
      </c>
      <c r="E24685">
        <v>240</v>
      </c>
      <c r="F24685">
        <v>11</v>
      </c>
      <c r="G24685">
        <v>35920</v>
      </c>
      <c r="H24685">
        <v>36171</v>
      </c>
      <c r="I24685">
        <v>3134</v>
      </c>
      <c r="J24685">
        <v>2192935</v>
      </c>
      <c r="K24685">
        <v>15448</v>
      </c>
      <c r="L24685">
        <v>2244554</v>
      </c>
      <c r="M24685">
        <v>1</v>
      </c>
      <c r="N24685">
        <v>24684</v>
      </c>
    </row>
    <row r="24686" spans="1:14" x14ac:dyDescent="0.35">
      <c r="A24686" s="1">
        <v>44827</v>
      </c>
      <c r="B24686" t="s">
        <v>88</v>
      </c>
      <c r="C24686" s="7">
        <v>5</v>
      </c>
      <c r="D24686" t="s">
        <v>53</v>
      </c>
      <c r="E24686">
        <v>238</v>
      </c>
      <c r="F24686">
        <v>10</v>
      </c>
      <c r="G24686">
        <v>37050</v>
      </c>
      <c r="H24686">
        <v>37298</v>
      </c>
      <c r="I24686">
        <v>3160</v>
      </c>
      <c r="J24686">
        <v>2194966</v>
      </c>
      <c r="K24686">
        <v>15450</v>
      </c>
      <c r="L24686">
        <v>2247714</v>
      </c>
      <c r="M24686">
        <v>2</v>
      </c>
      <c r="N24686">
        <v>24685</v>
      </c>
    </row>
    <row r="24687" spans="1:14" x14ac:dyDescent="0.35">
      <c r="A24687" s="1">
        <v>44828</v>
      </c>
      <c r="B24687" t="s">
        <v>88</v>
      </c>
      <c r="C24687" s="7">
        <v>5</v>
      </c>
      <c r="D24687" t="s">
        <v>53</v>
      </c>
      <c r="E24687">
        <v>260</v>
      </c>
      <c r="F24687">
        <v>7</v>
      </c>
      <c r="G24687">
        <v>38434</v>
      </c>
      <c r="H24687">
        <v>38701</v>
      </c>
      <c r="I24687">
        <v>3319</v>
      </c>
      <c r="J24687">
        <v>2196877</v>
      </c>
      <c r="K24687">
        <v>15455</v>
      </c>
      <c r="L24687">
        <v>2251033</v>
      </c>
      <c r="M24687">
        <v>5</v>
      </c>
      <c r="N24687">
        <v>24686</v>
      </c>
    </row>
    <row r="24688" spans="1:14" x14ac:dyDescent="0.35">
      <c r="A24688" s="1">
        <v>44829</v>
      </c>
      <c r="B24688" t="s">
        <v>88</v>
      </c>
      <c r="C24688" s="7">
        <v>5</v>
      </c>
      <c r="D24688" t="s">
        <v>53</v>
      </c>
      <c r="E24688">
        <v>252</v>
      </c>
      <c r="F24688">
        <v>7</v>
      </c>
      <c r="G24688">
        <v>38643</v>
      </c>
      <c r="H24688">
        <v>38902</v>
      </c>
      <c r="I24688">
        <v>2717</v>
      </c>
      <c r="J24688">
        <v>2199392</v>
      </c>
      <c r="K24688">
        <v>15456</v>
      </c>
      <c r="L24688">
        <v>2253750</v>
      </c>
      <c r="M24688">
        <v>1</v>
      </c>
      <c r="N24688">
        <v>24687</v>
      </c>
    </row>
    <row r="24689" spans="1:14" x14ac:dyDescent="0.35">
      <c r="A24689" s="1">
        <v>44830</v>
      </c>
      <c r="B24689" t="s">
        <v>88</v>
      </c>
      <c r="C24689" s="7">
        <v>5</v>
      </c>
      <c r="D24689" t="s">
        <v>53</v>
      </c>
      <c r="E24689">
        <v>255</v>
      </c>
      <c r="F24689">
        <v>8</v>
      </c>
      <c r="G24689">
        <v>38652</v>
      </c>
      <c r="H24689">
        <v>38915</v>
      </c>
      <c r="I24689">
        <v>1026</v>
      </c>
      <c r="J24689">
        <v>2200403</v>
      </c>
      <c r="K24689">
        <v>15458</v>
      </c>
      <c r="L24689">
        <v>2254776</v>
      </c>
      <c r="M24689">
        <v>2</v>
      </c>
      <c r="N24689">
        <v>24688</v>
      </c>
    </row>
    <row r="24690" spans="1:14" x14ac:dyDescent="0.35">
      <c r="A24690" s="1">
        <v>44831</v>
      </c>
      <c r="B24690" t="s">
        <v>88</v>
      </c>
      <c r="C24690" s="7">
        <v>5</v>
      </c>
      <c r="D24690" t="s">
        <v>53</v>
      </c>
      <c r="E24690">
        <v>289</v>
      </c>
      <c r="F24690">
        <v>6</v>
      </c>
      <c r="G24690">
        <v>41663</v>
      </c>
      <c r="H24690">
        <v>41958</v>
      </c>
      <c r="I24690">
        <v>6395</v>
      </c>
      <c r="J24690">
        <v>2203743</v>
      </c>
      <c r="K24690">
        <v>15470</v>
      </c>
      <c r="L24690">
        <v>2261171</v>
      </c>
      <c r="M24690">
        <v>12</v>
      </c>
      <c r="N24690">
        <v>24689</v>
      </c>
    </row>
    <row r="24691" spans="1:14" x14ac:dyDescent="0.35">
      <c r="A24691" s="1">
        <v>44832</v>
      </c>
      <c r="B24691" t="s">
        <v>88</v>
      </c>
      <c r="C24691" s="7">
        <v>5</v>
      </c>
      <c r="D24691" t="s">
        <v>53</v>
      </c>
      <c r="E24691">
        <v>318</v>
      </c>
      <c r="F24691">
        <v>10</v>
      </c>
      <c r="G24691">
        <v>44289</v>
      </c>
      <c r="H24691">
        <v>44617</v>
      </c>
      <c r="I24691">
        <v>5202</v>
      </c>
      <c r="J24691">
        <v>2206282</v>
      </c>
      <c r="K24691">
        <v>15474</v>
      </c>
      <c r="L24691">
        <v>2266373</v>
      </c>
      <c r="M24691">
        <v>4</v>
      </c>
      <c r="N24691">
        <v>24690</v>
      </c>
    </row>
    <row r="24692" spans="1:14" x14ac:dyDescent="0.35">
      <c r="A24692" s="1">
        <v>44833</v>
      </c>
      <c r="B24692" t="s">
        <v>88</v>
      </c>
      <c r="C24692" s="7">
        <v>5</v>
      </c>
      <c r="D24692" t="s">
        <v>53</v>
      </c>
      <c r="E24692">
        <v>332</v>
      </c>
      <c r="F24692">
        <v>13</v>
      </c>
      <c r="G24692">
        <v>47067</v>
      </c>
      <c r="H24692">
        <v>47412</v>
      </c>
      <c r="I24692">
        <v>5222</v>
      </c>
      <c r="J24692">
        <v>2208704</v>
      </c>
      <c r="K24692">
        <v>15479</v>
      </c>
      <c r="L24692">
        <v>2271595</v>
      </c>
      <c r="M24692">
        <v>5</v>
      </c>
      <c r="N24692">
        <v>24691</v>
      </c>
    </row>
    <row r="24693" spans="1:14" x14ac:dyDescent="0.35">
      <c r="A24693" s="1">
        <v>44834</v>
      </c>
      <c r="B24693" t="s">
        <v>88</v>
      </c>
      <c r="C24693" s="7">
        <v>5</v>
      </c>
      <c r="D24693" t="s">
        <v>53</v>
      </c>
      <c r="E24693">
        <v>358</v>
      </c>
      <c r="F24693">
        <v>15</v>
      </c>
      <c r="G24693">
        <v>49163</v>
      </c>
      <c r="H24693">
        <v>49536</v>
      </c>
      <c r="I24693">
        <v>4819</v>
      </c>
      <c r="J24693">
        <v>2211396</v>
      </c>
      <c r="K24693">
        <v>15482</v>
      </c>
      <c r="L24693">
        <v>2276414</v>
      </c>
      <c r="M24693">
        <v>3</v>
      </c>
      <c r="N24693">
        <v>24692</v>
      </c>
    </row>
    <row r="24694" spans="1:14" x14ac:dyDescent="0.35">
      <c r="A24694" s="1">
        <v>44835</v>
      </c>
      <c r="B24694" t="s">
        <v>88</v>
      </c>
      <c r="C24694" s="7">
        <v>5</v>
      </c>
      <c r="D24694" t="s">
        <v>53</v>
      </c>
      <c r="E24694">
        <v>366</v>
      </c>
      <c r="F24694">
        <v>17</v>
      </c>
      <c r="G24694">
        <v>51412</v>
      </c>
      <c r="H24694">
        <v>51795</v>
      </c>
      <c r="I24694">
        <v>4804</v>
      </c>
      <c r="J24694">
        <v>2213935</v>
      </c>
      <c r="K24694">
        <v>15488</v>
      </c>
      <c r="L24694">
        <v>2281218</v>
      </c>
      <c r="M24694">
        <v>6</v>
      </c>
      <c r="N24694">
        <v>24693</v>
      </c>
    </row>
    <row r="24695" spans="1:14" x14ac:dyDescent="0.35">
      <c r="A24695" s="1">
        <v>44836</v>
      </c>
      <c r="B24695" t="s">
        <v>88</v>
      </c>
      <c r="C24695" s="7">
        <v>5</v>
      </c>
      <c r="D24695" t="s">
        <v>53</v>
      </c>
      <c r="E24695">
        <v>377</v>
      </c>
      <c r="F24695">
        <v>15</v>
      </c>
      <c r="G24695">
        <v>51623</v>
      </c>
      <c r="H24695">
        <v>52015</v>
      </c>
      <c r="I24695">
        <v>3846</v>
      </c>
      <c r="J24695">
        <v>2217561</v>
      </c>
      <c r="K24695">
        <v>15488</v>
      </c>
      <c r="L24695">
        <v>2285064</v>
      </c>
      <c r="M24695">
        <v>0</v>
      </c>
      <c r="N24695">
        <v>24694</v>
      </c>
    </row>
    <row r="24696" spans="1:14" x14ac:dyDescent="0.35">
      <c r="A24696" s="1">
        <v>44837</v>
      </c>
      <c r="B24696" t="s">
        <v>88</v>
      </c>
      <c r="C24696" s="7">
        <v>5</v>
      </c>
      <c r="D24696" t="s">
        <v>53</v>
      </c>
      <c r="E24696">
        <v>395</v>
      </c>
      <c r="F24696">
        <v>15</v>
      </c>
      <c r="G24696">
        <v>51426</v>
      </c>
      <c r="H24696">
        <v>51836</v>
      </c>
      <c r="I24696">
        <v>1215</v>
      </c>
      <c r="J24696">
        <v>2218952</v>
      </c>
      <c r="K24696">
        <v>15491</v>
      </c>
      <c r="L24696">
        <v>2286279</v>
      </c>
      <c r="M24696">
        <v>3</v>
      </c>
      <c r="N24696">
        <v>24695</v>
      </c>
    </row>
    <row r="24697" spans="1:14" x14ac:dyDescent="0.35">
      <c r="A24697" s="1">
        <v>44838</v>
      </c>
      <c r="B24697" t="s">
        <v>88</v>
      </c>
      <c r="C24697" s="7">
        <v>5</v>
      </c>
      <c r="D24697" t="s">
        <v>53</v>
      </c>
      <c r="E24697">
        <v>436</v>
      </c>
      <c r="F24697">
        <v>16</v>
      </c>
      <c r="G24697">
        <v>54540</v>
      </c>
      <c r="H24697">
        <v>54992</v>
      </c>
      <c r="I24697">
        <v>8312</v>
      </c>
      <c r="J24697">
        <v>2224100</v>
      </c>
      <c r="K24697">
        <v>15499</v>
      </c>
      <c r="L24697">
        <v>2294591</v>
      </c>
      <c r="M24697">
        <v>8</v>
      </c>
      <c r="N24697">
        <v>24696</v>
      </c>
    </row>
    <row r="24698" spans="1:14" x14ac:dyDescent="0.35">
      <c r="A24698" s="1">
        <v>44839</v>
      </c>
      <c r="B24698" t="s">
        <v>88</v>
      </c>
      <c r="C24698" s="7">
        <v>5</v>
      </c>
      <c r="D24698" t="s">
        <v>53</v>
      </c>
      <c r="E24698">
        <v>498</v>
      </c>
      <c r="F24698">
        <v>15</v>
      </c>
      <c r="G24698">
        <v>56765</v>
      </c>
      <c r="H24698">
        <v>57278</v>
      </c>
      <c r="I24698">
        <v>6509</v>
      </c>
      <c r="J24698">
        <v>2228313</v>
      </c>
      <c r="K24698">
        <v>15509</v>
      </c>
      <c r="L24698">
        <v>2301100</v>
      </c>
      <c r="M24698">
        <v>10</v>
      </c>
      <c r="N24698">
        <v>24697</v>
      </c>
    </row>
    <row r="24699" spans="1:14" x14ac:dyDescent="0.35">
      <c r="A24699" s="1">
        <v>44840</v>
      </c>
      <c r="B24699" t="s">
        <v>88</v>
      </c>
      <c r="C24699" s="7">
        <v>5</v>
      </c>
      <c r="D24699" t="s">
        <v>53</v>
      </c>
      <c r="E24699">
        <v>492</v>
      </c>
      <c r="F24699">
        <v>20</v>
      </c>
      <c r="G24699">
        <v>59111</v>
      </c>
      <c r="H24699">
        <v>59623</v>
      </c>
      <c r="I24699">
        <v>5881</v>
      </c>
      <c r="J24699">
        <v>2231843</v>
      </c>
      <c r="K24699">
        <v>15515</v>
      </c>
      <c r="L24699">
        <v>2306981</v>
      </c>
      <c r="M24699">
        <v>6</v>
      </c>
      <c r="N24699">
        <v>24698</v>
      </c>
    </row>
    <row r="24700" spans="1:14" x14ac:dyDescent="0.35">
      <c r="A24700" s="1">
        <v>44841</v>
      </c>
      <c r="B24700" t="s">
        <v>88</v>
      </c>
      <c r="C24700" s="7">
        <v>5</v>
      </c>
      <c r="D24700" t="s">
        <v>53</v>
      </c>
      <c r="E24700">
        <v>537</v>
      </c>
      <c r="F24700">
        <v>28</v>
      </c>
      <c r="G24700">
        <v>61315</v>
      </c>
      <c r="H24700">
        <v>61880</v>
      </c>
      <c r="I24700">
        <v>6650</v>
      </c>
      <c r="J24700">
        <v>2236230</v>
      </c>
      <c r="K24700">
        <v>15521</v>
      </c>
      <c r="L24700">
        <v>2313631</v>
      </c>
      <c r="M24700">
        <v>6</v>
      </c>
      <c r="N24700">
        <v>24699</v>
      </c>
    </row>
    <row r="24701" spans="1:14" x14ac:dyDescent="0.35">
      <c r="A24701" s="1">
        <v>44842</v>
      </c>
      <c r="B24701" t="s">
        <v>88</v>
      </c>
      <c r="C24701" s="7">
        <v>5</v>
      </c>
      <c r="D24701" t="s">
        <v>53</v>
      </c>
      <c r="E24701">
        <v>522</v>
      </c>
      <c r="F24701">
        <v>28</v>
      </c>
      <c r="G24701">
        <v>63481</v>
      </c>
      <c r="H24701">
        <v>64031</v>
      </c>
      <c r="I24701">
        <v>6073</v>
      </c>
      <c r="J24701">
        <v>2240152</v>
      </c>
      <c r="K24701">
        <v>15521</v>
      </c>
      <c r="L24701">
        <v>2319704</v>
      </c>
      <c r="M24701">
        <v>0</v>
      </c>
      <c r="N24701">
        <v>24700</v>
      </c>
    </row>
    <row r="24702" spans="1:14" x14ac:dyDescent="0.35">
      <c r="A24702" s="1">
        <v>44843</v>
      </c>
      <c r="B24702" t="s">
        <v>88</v>
      </c>
      <c r="C24702" s="7">
        <v>5</v>
      </c>
      <c r="D24702" t="s">
        <v>53</v>
      </c>
      <c r="E24702">
        <v>530</v>
      </c>
      <c r="F24702">
        <v>29</v>
      </c>
      <c r="G24702">
        <v>63135</v>
      </c>
      <c r="H24702">
        <v>63694</v>
      </c>
      <c r="I24702">
        <v>4658</v>
      </c>
      <c r="J24702">
        <v>2245137</v>
      </c>
      <c r="K24702">
        <v>15531</v>
      </c>
      <c r="L24702">
        <v>2324362</v>
      </c>
      <c r="M24702">
        <v>10</v>
      </c>
      <c r="N24702">
        <v>24701</v>
      </c>
    </row>
    <row r="24703" spans="1:14" x14ac:dyDescent="0.35">
      <c r="A24703" s="1">
        <v>44844</v>
      </c>
      <c r="B24703" t="s">
        <v>88</v>
      </c>
      <c r="C24703" s="7">
        <v>5</v>
      </c>
      <c r="D24703" t="s">
        <v>53</v>
      </c>
      <c r="E24703">
        <v>559</v>
      </c>
      <c r="F24703">
        <v>29</v>
      </c>
      <c r="G24703">
        <v>62784</v>
      </c>
      <c r="H24703">
        <v>63372</v>
      </c>
      <c r="I24703">
        <v>1378</v>
      </c>
      <c r="J24703">
        <v>2246836</v>
      </c>
      <c r="K24703">
        <v>15532</v>
      </c>
      <c r="L24703">
        <v>2325740</v>
      </c>
      <c r="M24703">
        <v>1</v>
      </c>
      <c r="N24703">
        <v>24702</v>
      </c>
    </row>
    <row r="24704" spans="1:14" x14ac:dyDescent="0.35">
      <c r="A24704" s="1">
        <v>44845</v>
      </c>
      <c r="B24704" t="s">
        <v>88</v>
      </c>
      <c r="C24704" s="7">
        <v>5</v>
      </c>
      <c r="D24704" t="s">
        <v>53</v>
      </c>
      <c r="E24704">
        <v>627</v>
      </c>
      <c r="F24704">
        <v>30</v>
      </c>
      <c r="G24704">
        <v>64142</v>
      </c>
      <c r="H24704">
        <v>64799</v>
      </c>
      <c r="I24704">
        <v>8873</v>
      </c>
      <c r="J24704">
        <v>2254270</v>
      </c>
      <c r="K24704">
        <v>15544</v>
      </c>
      <c r="L24704">
        <v>2334613</v>
      </c>
      <c r="M24704">
        <v>12</v>
      </c>
      <c r="N24704">
        <v>24703</v>
      </c>
    </row>
    <row r="24705" spans="1:14" x14ac:dyDescent="0.35">
      <c r="A24705" s="1">
        <v>44846</v>
      </c>
      <c r="B24705" t="s">
        <v>88</v>
      </c>
      <c r="C24705" s="7">
        <v>5</v>
      </c>
      <c r="D24705" t="s">
        <v>53</v>
      </c>
      <c r="E24705">
        <v>663</v>
      </c>
      <c r="F24705">
        <v>32</v>
      </c>
      <c r="G24705">
        <v>65022</v>
      </c>
      <c r="H24705">
        <v>65717</v>
      </c>
      <c r="I24705">
        <v>6410</v>
      </c>
      <c r="J24705">
        <v>2259758</v>
      </c>
      <c r="K24705">
        <v>15548</v>
      </c>
      <c r="L24705">
        <v>2341023</v>
      </c>
      <c r="M24705">
        <v>4</v>
      </c>
      <c r="N24705">
        <v>24704</v>
      </c>
    </row>
    <row r="24706" spans="1:14" x14ac:dyDescent="0.35">
      <c r="A24706" s="1">
        <v>44847</v>
      </c>
      <c r="B24706" t="s">
        <v>88</v>
      </c>
      <c r="C24706" s="7">
        <v>5</v>
      </c>
      <c r="D24706" t="s">
        <v>53</v>
      </c>
      <c r="E24706">
        <v>656</v>
      </c>
      <c r="F24706">
        <v>33</v>
      </c>
      <c r="G24706">
        <v>65943</v>
      </c>
      <c r="H24706">
        <v>66632</v>
      </c>
      <c r="I24706">
        <v>5939</v>
      </c>
      <c r="J24706">
        <v>2264773</v>
      </c>
      <c r="K24706">
        <v>15557</v>
      </c>
      <c r="L24706">
        <v>2346962</v>
      </c>
      <c r="M24706">
        <v>9</v>
      </c>
      <c r="N24706">
        <v>24705</v>
      </c>
    </row>
    <row r="24707" spans="1:14" x14ac:dyDescent="0.35">
      <c r="A24707" s="1">
        <v>44848</v>
      </c>
      <c r="B24707" t="s">
        <v>88</v>
      </c>
      <c r="C24707" s="7">
        <v>5</v>
      </c>
      <c r="D24707" t="s">
        <v>53</v>
      </c>
      <c r="E24707">
        <v>709</v>
      </c>
      <c r="F24707">
        <v>35</v>
      </c>
      <c r="G24707">
        <v>65899</v>
      </c>
      <c r="H24707">
        <v>66643</v>
      </c>
      <c r="I24707">
        <v>5415</v>
      </c>
      <c r="J24707">
        <v>2270168</v>
      </c>
      <c r="K24707">
        <v>15566</v>
      </c>
      <c r="L24707">
        <v>2352377</v>
      </c>
      <c r="M24707">
        <v>9</v>
      </c>
      <c r="N24707">
        <v>24706</v>
      </c>
    </row>
    <row r="24708" spans="1:14" x14ac:dyDescent="0.35">
      <c r="A24708" s="1">
        <v>44849</v>
      </c>
      <c r="B24708" t="s">
        <v>88</v>
      </c>
      <c r="C24708" s="7">
        <v>5</v>
      </c>
      <c r="D24708" t="s">
        <v>53</v>
      </c>
      <c r="E24708">
        <v>713</v>
      </c>
      <c r="F24708">
        <v>35</v>
      </c>
      <c r="G24708">
        <v>66084</v>
      </c>
      <c r="H24708">
        <v>66832</v>
      </c>
      <c r="I24708">
        <v>5104</v>
      </c>
      <c r="J24708">
        <v>2275076</v>
      </c>
      <c r="K24708">
        <v>15573</v>
      </c>
      <c r="L24708">
        <v>2357481</v>
      </c>
      <c r="M24708">
        <v>7</v>
      </c>
      <c r="N24708">
        <v>24707</v>
      </c>
    </row>
    <row r="24709" spans="1:14" x14ac:dyDescent="0.35">
      <c r="A24709" s="1">
        <v>44850</v>
      </c>
      <c r="B24709" t="s">
        <v>88</v>
      </c>
      <c r="C24709" s="7">
        <v>5</v>
      </c>
      <c r="D24709" t="s">
        <v>53</v>
      </c>
      <c r="E24709">
        <v>717</v>
      </c>
      <c r="F24709">
        <v>36</v>
      </c>
      <c r="G24709">
        <v>64017</v>
      </c>
      <c r="H24709">
        <v>64770</v>
      </c>
      <c r="I24709">
        <v>3751</v>
      </c>
      <c r="J24709">
        <v>2280888</v>
      </c>
      <c r="K24709">
        <v>15574</v>
      </c>
      <c r="L24709">
        <v>2361232</v>
      </c>
      <c r="M24709">
        <v>1</v>
      </c>
      <c r="N24709">
        <v>24708</v>
      </c>
    </row>
    <row r="24710" spans="1:14" x14ac:dyDescent="0.35">
      <c r="A24710" s="1">
        <v>44851</v>
      </c>
      <c r="B24710" t="s">
        <v>88</v>
      </c>
      <c r="C24710" s="7">
        <v>5</v>
      </c>
      <c r="D24710" t="s">
        <v>53</v>
      </c>
      <c r="E24710">
        <v>735</v>
      </c>
      <c r="F24710">
        <v>35</v>
      </c>
      <c r="G24710">
        <v>63512</v>
      </c>
      <c r="H24710">
        <v>64282</v>
      </c>
      <c r="I24710">
        <v>1209</v>
      </c>
      <c r="J24710">
        <v>2282583</v>
      </c>
      <c r="K24710">
        <v>15576</v>
      </c>
      <c r="L24710">
        <v>2362441</v>
      </c>
      <c r="M24710">
        <v>2</v>
      </c>
      <c r="N24710">
        <v>24709</v>
      </c>
    </row>
    <row r="24711" spans="1:14" x14ac:dyDescent="0.35">
      <c r="A24711" s="1">
        <v>44852</v>
      </c>
      <c r="B24711" t="s">
        <v>88</v>
      </c>
      <c r="C24711" s="7">
        <v>5</v>
      </c>
      <c r="D24711" t="s">
        <v>53</v>
      </c>
      <c r="E24711">
        <v>782</v>
      </c>
      <c r="F24711">
        <v>39</v>
      </c>
      <c r="G24711">
        <v>62711</v>
      </c>
      <c r="H24711">
        <v>63532</v>
      </c>
      <c r="I24711">
        <v>7744</v>
      </c>
      <c r="J24711">
        <v>2291063</v>
      </c>
      <c r="K24711">
        <v>15590</v>
      </c>
      <c r="L24711">
        <v>2370185</v>
      </c>
      <c r="M24711">
        <v>14</v>
      </c>
      <c r="N24711">
        <v>24710</v>
      </c>
    </row>
    <row r="24712" spans="1:14" x14ac:dyDescent="0.35">
      <c r="A24712" s="1">
        <v>44853</v>
      </c>
      <c r="B24712" t="s">
        <v>88</v>
      </c>
      <c r="C24712" s="7">
        <v>5</v>
      </c>
      <c r="D24712" t="s">
        <v>53</v>
      </c>
      <c r="E24712">
        <v>773</v>
      </c>
      <c r="F24712">
        <v>43</v>
      </c>
      <c r="G24712">
        <v>62175</v>
      </c>
      <c r="H24712">
        <v>62991</v>
      </c>
      <c r="I24712">
        <v>5709</v>
      </c>
      <c r="J24712">
        <v>2297301</v>
      </c>
      <c r="K24712">
        <v>15602</v>
      </c>
      <c r="L24712">
        <v>2375894</v>
      </c>
      <c r="M24712">
        <v>12</v>
      </c>
      <c r="N24712">
        <v>24711</v>
      </c>
    </row>
    <row r="24713" spans="1:14" x14ac:dyDescent="0.35">
      <c r="A24713" s="1">
        <v>44854</v>
      </c>
      <c r="B24713" t="s">
        <v>88</v>
      </c>
      <c r="C24713" s="7">
        <v>5</v>
      </c>
      <c r="D24713" t="s">
        <v>53</v>
      </c>
      <c r="E24713">
        <v>748</v>
      </c>
      <c r="F24713">
        <v>36</v>
      </c>
      <c r="G24713">
        <v>62123</v>
      </c>
      <c r="H24713">
        <v>62907</v>
      </c>
      <c r="I24713">
        <v>5167</v>
      </c>
      <c r="J24713">
        <v>2302544</v>
      </c>
      <c r="K24713">
        <v>15610</v>
      </c>
      <c r="L24713">
        <v>2381061</v>
      </c>
      <c r="M24713">
        <v>8</v>
      </c>
      <c r="N24713">
        <v>24712</v>
      </c>
    </row>
    <row r="24714" spans="1:14" x14ac:dyDescent="0.35">
      <c r="A24714" s="1">
        <v>44855</v>
      </c>
      <c r="B24714" t="s">
        <v>88</v>
      </c>
      <c r="C24714" s="7">
        <v>5</v>
      </c>
      <c r="D24714" t="s">
        <v>53</v>
      </c>
      <c r="E24714">
        <v>751</v>
      </c>
      <c r="F24714">
        <v>33</v>
      </c>
      <c r="G24714">
        <v>61237</v>
      </c>
      <c r="H24714">
        <v>62021</v>
      </c>
      <c r="I24714">
        <v>4677</v>
      </c>
      <c r="J24714">
        <v>2308097</v>
      </c>
      <c r="K24714">
        <v>15620</v>
      </c>
      <c r="L24714">
        <v>2385738</v>
      </c>
      <c r="M24714">
        <v>10</v>
      </c>
      <c r="N24714">
        <v>24713</v>
      </c>
    </row>
    <row r="24715" spans="1:14" x14ac:dyDescent="0.35">
      <c r="A24715" s="1">
        <v>44856</v>
      </c>
      <c r="B24715" t="s">
        <v>88</v>
      </c>
      <c r="C24715" s="7">
        <v>5</v>
      </c>
      <c r="D24715" t="s">
        <v>53</v>
      </c>
      <c r="E24715">
        <v>766</v>
      </c>
      <c r="F24715">
        <v>31</v>
      </c>
      <c r="G24715">
        <v>60718</v>
      </c>
      <c r="H24715">
        <v>61515</v>
      </c>
      <c r="I24715">
        <v>4486</v>
      </c>
      <c r="J24715">
        <v>2313077</v>
      </c>
      <c r="K24715">
        <v>15632</v>
      </c>
      <c r="L24715">
        <v>2390224</v>
      </c>
      <c r="M24715">
        <v>12</v>
      </c>
      <c r="N24715">
        <v>24714</v>
      </c>
    </row>
    <row r="24716" spans="1:14" x14ac:dyDescent="0.35">
      <c r="A24716" s="1">
        <v>44857</v>
      </c>
      <c r="B24716" t="s">
        <v>88</v>
      </c>
      <c r="C24716" s="7">
        <v>5</v>
      </c>
      <c r="D24716" t="s">
        <v>53</v>
      </c>
      <c r="E24716">
        <v>748</v>
      </c>
      <c r="F24716">
        <v>31</v>
      </c>
      <c r="G24716">
        <v>58931</v>
      </c>
      <c r="H24716">
        <v>59710</v>
      </c>
      <c r="I24716">
        <v>3238</v>
      </c>
      <c r="J24716">
        <v>2318112</v>
      </c>
      <c r="K24716">
        <v>15640</v>
      </c>
      <c r="L24716">
        <v>2393462</v>
      </c>
      <c r="M24716">
        <v>8</v>
      </c>
      <c r="N24716">
        <v>24715</v>
      </c>
    </row>
    <row r="24717" spans="1:14" x14ac:dyDescent="0.35">
      <c r="A24717" s="1">
        <v>44858</v>
      </c>
      <c r="B24717" t="s">
        <v>88</v>
      </c>
      <c r="C24717" s="7">
        <v>5</v>
      </c>
      <c r="D24717" t="s">
        <v>53</v>
      </c>
      <c r="E24717">
        <v>753</v>
      </c>
      <c r="F24717">
        <v>32</v>
      </c>
      <c r="G24717">
        <v>58344</v>
      </c>
      <c r="H24717">
        <v>59129</v>
      </c>
      <c r="I24717">
        <v>1040</v>
      </c>
      <c r="J24717">
        <v>2319730</v>
      </c>
      <c r="K24717">
        <v>15643</v>
      </c>
      <c r="L24717">
        <v>2394502</v>
      </c>
      <c r="M24717">
        <v>3</v>
      </c>
      <c r="N24717">
        <v>24716</v>
      </c>
    </row>
    <row r="24718" spans="1:14" x14ac:dyDescent="0.35">
      <c r="A24718" s="1">
        <v>44859</v>
      </c>
      <c r="B24718" t="s">
        <v>88</v>
      </c>
      <c r="C24718" s="7">
        <v>5</v>
      </c>
      <c r="D24718" t="s">
        <v>53</v>
      </c>
      <c r="E24718">
        <v>779</v>
      </c>
      <c r="F24718">
        <v>30</v>
      </c>
      <c r="G24718">
        <v>57315</v>
      </c>
      <c r="H24718">
        <v>58124</v>
      </c>
      <c r="I24718">
        <v>6363</v>
      </c>
      <c r="J24718">
        <v>2327084</v>
      </c>
      <c r="K24718">
        <v>15657</v>
      </c>
      <c r="L24718">
        <v>2400865</v>
      </c>
      <c r="M24718">
        <v>14</v>
      </c>
      <c r="N24718">
        <v>24717</v>
      </c>
    </row>
    <row r="24719" spans="1:14" x14ac:dyDescent="0.35">
      <c r="A24719" s="1">
        <v>44860</v>
      </c>
      <c r="B24719" t="s">
        <v>88</v>
      </c>
      <c r="C24719" s="7">
        <v>5</v>
      </c>
      <c r="D24719" t="s">
        <v>53</v>
      </c>
      <c r="E24719">
        <v>752</v>
      </c>
      <c r="F24719">
        <v>26</v>
      </c>
      <c r="G24719">
        <v>56796</v>
      </c>
      <c r="H24719">
        <v>57574</v>
      </c>
      <c r="I24719">
        <v>4772</v>
      </c>
      <c r="J24719">
        <v>2332398</v>
      </c>
      <c r="K24719">
        <v>15665</v>
      </c>
      <c r="L24719">
        <v>2405637</v>
      </c>
      <c r="M24719">
        <v>8</v>
      </c>
      <c r="N24719">
        <v>24718</v>
      </c>
    </row>
    <row r="24720" spans="1:14" x14ac:dyDescent="0.35">
      <c r="A24720" s="1">
        <v>44861</v>
      </c>
      <c r="B24720" t="s">
        <v>88</v>
      </c>
      <c r="C24720" s="7">
        <v>5</v>
      </c>
      <c r="D24720" t="s">
        <v>53</v>
      </c>
      <c r="E24720">
        <v>736</v>
      </c>
      <c r="F24720">
        <v>23</v>
      </c>
      <c r="G24720">
        <v>56384</v>
      </c>
      <c r="H24720">
        <v>57143</v>
      </c>
      <c r="I24720">
        <v>4310</v>
      </c>
      <c r="J24720">
        <v>2337130</v>
      </c>
      <c r="K24720">
        <v>15674</v>
      </c>
      <c r="L24720">
        <v>2409947</v>
      </c>
      <c r="M24720">
        <v>9</v>
      </c>
      <c r="N24720">
        <v>24719</v>
      </c>
    </row>
    <row r="24721" spans="1:14" x14ac:dyDescent="0.35">
      <c r="A24721" s="1">
        <v>44862</v>
      </c>
      <c r="B24721" t="s">
        <v>88</v>
      </c>
      <c r="C24721" s="7">
        <v>5</v>
      </c>
      <c r="D24721" t="s">
        <v>53</v>
      </c>
      <c r="E24721">
        <v>728</v>
      </c>
      <c r="F24721">
        <v>23</v>
      </c>
      <c r="G24721">
        <v>55798</v>
      </c>
      <c r="H24721">
        <v>56549</v>
      </c>
      <c r="I24721">
        <v>3891</v>
      </c>
      <c r="J24721">
        <v>2341602</v>
      </c>
      <c r="K24721">
        <v>15687</v>
      </c>
      <c r="L24721">
        <v>2413838</v>
      </c>
      <c r="M24721">
        <v>13</v>
      </c>
      <c r="N24721">
        <v>24720</v>
      </c>
    </row>
    <row r="24722" spans="1:14" x14ac:dyDescent="0.35">
      <c r="A24722" s="1">
        <v>44863</v>
      </c>
      <c r="B24722" t="s">
        <v>88</v>
      </c>
      <c r="C24722" s="7">
        <v>5</v>
      </c>
      <c r="D24722" t="s">
        <v>53</v>
      </c>
      <c r="E24722">
        <v>709</v>
      </c>
      <c r="F24722">
        <v>26</v>
      </c>
      <c r="G24722">
        <v>55338</v>
      </c>
      <c r="H24722">
        <v>56073</v>
      </c>
      <c r="I24722">
        <v>3682</v>
      </c>
      <c r="J24722">
        <v>2345751</v>
      </c>
      <c r="K24722">
        <v>15696</v>
      </c>
      <c r="L24722">
        <v>2417520</v>
      </c>
      <c r="M24722">
        <v>9</v>
      </c>
      <c r="N24722">
        <v>24721</v>
      </c>
    </row>
    <row r="24723" spans="1:14" x14ac:dyDescent="0.35">
      <c r="A24723" s="1">
        <v>44864</v>
      </c>
      <c r="B24723" t="s">
        <v>88</v>
      </c>
      <c r="C24723" s="7">
        <v>5</v>
      </c>
      <c r="D24723" t="s">
        <v>53</v>
      </c>
      <c r="E24723">
        <v>713</v>
      </c>
      <c r="F24723">
        <v>28</v>
      </c>
      <c r="G24723">
        <v>53402</v>
      </c>
      <c r="H24723">
        <v>54143</v>
      </c>
      <c r="I24723">
        <v>2625</v>
      </c>
      <c r="J24723">
        <v>2350299</v>
      </c>
      <c r="K24723">
        <v>15703</v>
      </c>
      <c r="L24723">
        <v>2420145</v>
      </c>
      <c r="M24723">
        <v>7</v>
      </c>
      <c r="N24723">
        <v>24722</v>
      </c>
    </row>
    <row r="24724" spans="1:14" x14ac:dyDescent="0.35">
      <c r="A24724" s="1">
        <v>44865</v>
      </c>
      <c r="B24724" t="s">
        <v>88</v>
      </c>
      <c r="C24724" s="7">
        <v>5</v>
      </c>
      <c r="D24724" t="s">
        <v>53</v>
      </c>
      <c r="E24724">
        <v>703</v>
      </c>
      <c r="F24724">
        <v>29</v>
      </c>
      <c r="G24724">
        <v>52899</v>
      </c>
      <c r="H24724">
        <v>53631</v>
      </c>
      <c r="I24724">
        <v>796</v>
      </c>
      <c r="J24724">
        <v>2351601</v>
      </c>
      <c r="K24724">
        <v>15709</v>
      </c>
      <c r="L24724">
        <v>2420941</v>
      </c>
      <c r="M24724">
        <v>6</v>
      </c>
      <c r="N24724">
        <v>24723</v>
      </c>
    </row>
    <row r="24725" spans="1:14" x14ac:dyDescent="0.35">
      <c r="A24725" s="1">
        <v>44866</v>
      </c>
      <c r="B24725" t="s">
        <v>88</v>
      </c>
      <c r="C24725" s="7">
        <v>5</v>
      </c>
      <c r="D24725" t="s">
        <v>53</v>
      </c>
      <c r="E24725">
        <v>698</v>
      </c>
      <c r="F24725">
        <v>26</v>
      </c>
      <c r="G24725">
        <v>50499</v>
      </c>
      <c r="H24725">
        <v>51223</v>
      </c>
      <c r="I24725">
        <v>4497</v>
      </c>
      <c r="J24725">
        <v>2358495</v>
      </c>
      <c r="K24725">
        <v>15720</v>
      </c>
      <c r="L24725">
        <v>2425438</v>
      </c>
      <c r="M24725">
        <v>11</v>
      </c>
      <c r="N24725">
        <v>24724</v>
      </c>
    </row>
    <row r="24726" spans="1:14" x14ac:dyDescent="0.35">
      <c r="A24726" s="1">
        <v>44867</v>
      </c>
      <c r="B24726" t="s">
        <v>88</v>
      </c>
      <c r="C24726" s="7">
        <v>5</v>
      </c>
      <c r="D24726" t="s">
        <v>53</v>
      </c>
      <c r="E24726">
        <v>690</v>
      </c>
      <c r="F24726">
        <v>28</v>
      </c>
      <c r="G24726">
        <v>49938</v>
      </c>
      <c r="H24726">
        <v>50656</v>
      </c>
      <c r="I24726">
        <v>1099</v>
      </c>
      <c r="J24726">
        <v>2360159</v>
      </c>
      <c r="K24726">
        <v>15722</v>
      </c>
      <c r="L24726">
        <v>2426537</v>
      </c>
      <c r="M24726">
        <v>2</v>
      </c>
      <c r="N24726">
        <v>24725</v>
      </c>
    </row>
    <row r="24727" spans="1:14" x14ac:dyDescent="0.35">
      <c r="A24727" s="1">
        <v>44868</v>
      </c>
      <c r="B24727" t="s">
        <v>88</v>
      </c>
      <c r="C24727" s="7">
        <v>5</v>
      </c>
      <c r="D24727" t="s">
        <v>53</v>
      </c>
      <c r="E24727">
        <v>679</v>
      </c>
      <c r="F24727">
        <v>34</v>
      </c>
      <c r="G24727">
        <v>49203</v>
      </c>
      <c r="H24727">
        <v>49916</v>
      </c>
      <c r="I24727">
        <v>5187</v>
      </c>
      <c r="J24727">
        <v>2366061</v>
      </c>
      <c r="K24727">
        <v>15747</v>
      </c>
      <c r="L24727">
        <v>2431724</v>
      </c>
      <c r="M24727">
        <v>25</v>
      </c>
      <c r="N24727">
        <v>24726</v>
      </c>
    </row>
    <row r="24728" spans="1:14" x14ac:dyDescent="0.35">
      <c r="A24728" s="1">
        <v>44869</v>
      </c>
      <c r="B24728" t="s">
        <v>88</v>
      </c>
      <c r="C24728" s="7">
        <v>5</v>
      </c>
      <c r="D24728" t="s">
        <v>53</v>
      </c>
      <c r="E24728">
        <v>680</v>
      </c>
      <c r="F24728">
        <v>37</v>
      </c>
      <c r="G24728">
        <v>49085</v>
      </c>
      <c r="H24728">
        <v>49802</v>
      </c>
      <c r="I24728">
        <v>4058</v>
      </c>
      <c r="J24728">
        <v>2370223</v>
      </c>
      <c r="K24728">
        <v>15757</v>
      </c>
      <c r="L24728">
        <v>2435782</v>
      </c>
      <c r="M24728">
        <v>10</v>
      </c>
      <c r="N24728">
        <v>24727</v>
      </c>
    </row>
    <row r="24729" spans="1:14" x14ac:dyDescent="0.35">
      <c r="A24729" s="1">
        <v>44870</v>
      </c>
      <c r="B24729" t="s">
        <v>88</v>
      </c>
      <c r="C24729" s="7">
        <v>5</v>
      </c>
      <c r="D24729" t="s">
        <v>53</v>
      </c>
      <c r="E24729">
        <v>646</v>
      </c>
      <c r="F24729">
        <v>34</v>
      </c>
      <c r="G24729">
        <v>49858</v>
      </c>
      <c r="H24729">
        <v>50538</v>
      </c>
      <c r="I24729">
        <v>3623</v>
      </c>
      <c r="J24729">
        <v>2373100</v>
      </c>
      <c r="K24729">
        <v>15767</v>
      </c>
      <c r="L24729">
        <v>2439405</v>
      </c>
      <c r="M24729">
        <v>10</v>
      </c>
      <c r="N24729">
        <v>24728</v>
      </c>
    </row>
    <row r="24730" spans="1:14" x14ac:dyDescent="0.35">
      <c r="A24730" s="1">
        <v>44871</v>
      </c>
      <c r="B24730" t="s">
        <v>88</v>
      </c>
      <c r="C24730" s="7">
        <v>5</v>
      </c>
      <c r="D24730" t="s">
        <v>53</v>
      </c>
      <c r="E24730">
        <v>659</v>
      </c>
      <c r="F24730">
        <v>34</v>
      </c>
      <c r="G24730">
        <v>48929</v>
      </c>
      <c r="H24730">
        <v>49622</v>
      </c>
      <c r="I24730">
        <v>2871</v>
      </c>
      <c r="J24730">
        <v>2376886</v>
      </c>
      <c r="K24730">
        <v>15768</v>
      </c>
      <c r="L24730">
        <v>2442276</v>
      </c>
      <c r="M24730">
        <v>1</v>
      </c>
      <c r="N24730">
        <v>24729</v>
      </c>
    </row>
    <row r="24731" spans="1:14" x14ac:dyDescent="0.35">
      <c r="A24731" s="1">
        <v>44872</v>
      </c>
      <c r="B24731" t="s">
        <v>88</v>
      </c>
      <c r="C24731" s="7">
        <v>5</v>
      </c>
      <c r="D24731" t="s">
        <v>53</v>
      </c>
      <c r="E24731">
        <v>662</v>
      </c>
      <c r="F24731">
        <v>29</v>
      </c>
      <c r="G24731">
        <v>48709</v>
      </c>
      <c r="H24731">
        <v>49400</v>
      </c>
      <c r="I24731">
        <v>903</v>
      </c>
      <c r="J24731">
        <v>2378004</v>
      </c>
      <c r="K24731">
        <v>15775</v>
      </c>
      <c r="L24731">
        <v>2443179</v>
      </c>
      <c r="M24731">
        <v>7</v>
      </c>
      <c r="N24731">
        <v>24730</v>
      </c>
    </row>
    <row r="24732" spans="1:14" x14ac:dyDescent="0.35">
      <c r="A24732" s="1">
        <v>44873</v>
      </c>
      <c r="B24732" t="s">
        <v>88</v>
      </c>
      <c r="C24732" s="7">
        <v>5</v>
      </c>
      <c r="D24732" t="s">
        <v>53</v>
      </c>
      <c r="E24732">
        <v>651</v>
      </c>
      <c r="F24732">
        <v>24</v>
      </c>
      <c r="G24732">
        <v>48832</v>
      </c>
      <c r="H24732">
        <v>49507</v>
      </c>
      <c r="I24732">
        <v>5230</v>
      </c>
      <c r="J24732">
        <v>2383116</v>
      </c>
      <c r="K24732">
        <v>15786</v>
      </c>
      <c r="L24732">
        <v>2448409</v>
      </c>
      <c r="M24732">
        <v>11</v>
      </c>
      <c r="N24732">
        <v>24731</v>
      </c>
    </row>
    <row r="24733" spans="1:14" x14ac:dyDescent="0.35">
      <c r="A24733" s="1">
        <v>44874</v>
      </c>
      <c r="B24733" t="s">
        <v>88</v>
      </c>
      <c r="C24733" s="7">
        <v>5</v>
      </c>
      <c r="D24733" t="s">
        <v>53</v>
      </c>
      <c r="E24733">
        <v>671</v>
      </c>
      <c r="F24733">
        <v>25</v>
      </c>
      <c r="G24733">
        <v>49098</v>
      </c>
      <c r="H24733">
        <v>49794</v>
      </c>
      <c r="I24733">
        <v>4176</v>
      </c>
      <c r="J24733">
        <v>2386999</v>
      </c>
      <c r="K24733">
        <v>15792</v>
      </c>
      <c r="L24733">
        <v>2452585</v>
      </c>
      <c r="M24733">
        <v>6</v>
      </c>
      <c r="N24733">
        <v>24732</v>
      </c>
    </row>
    <row r="24734" spans="1:14" x14ac:dyDescent="0.35">
      <c r="A24734" s="1">
        <v>44875</v>
      </c>
      <c r="B24734" t="s">
        <v>88</v>
      </c>
      <c r="C24734" s="7">
        <v>5</v>
      </c>
      <c r="D24734" t="s">
        <v>53</v>
      </c>
      <c r="E24734">
        <v>672</v>
      </c>
      <c r="F24734">
        <v>24</v>
      </c>
      <c r="G24734">
        <v>49770</v>
      </c>
      <c r="H24734">
        <v>50466</v>
      </c>
      <c r="I24734">
        <v>3591</v>
      </c>
      <c r="J24734">
        <v>2389912</v>
      </c>
      <c r="K24734">
        <v>15798</v>
      </c>
      <c r="L24734">
        <v>2456176</v>
      </c>
      <c r="M24734">
        <v>6</v>
      </c>
      <c r="N24734">
        <v>24733</v>
      </c>
    </row>
    <row r="24735" spans="1:14" x14ac:dyDescent="0.35">
      <c r="A24735" s="1">
        <v>44876</v>
      </c>
      <c r="B24735" t="s">
        <v>88</v>
      </c>
      <c r="C24735" s="7">
        <v>5</v>
      </c>
      <c r="D24735" t="s">
        <v>53</v>
      </c>
      <c r="E24735">
        <v>663</v>
      </c>
      <c r="F24735">
        <v>33</v>
      </c>
      <c r="G24735">
        <v>49979</v>
      </c>
      <c r="H24735">
        <v>50675</v>
      </c>
      <c r="I24735">
        <v>4152</v>
      </c>
      <c r="J24735">
        <v>2393850</v>
      </c>
      <c r="K24735">
        <v>15803</v>
      </c>
      <c r="L24735">
        <v>2460328</v>
      </c>
      <c r="M24735">
        <v>5</v>
      </c>
      <c r="N24735">
        <v>24734</v>
      </c>
    </row>
    <row r="24736" spans="1:14" x14ac:dyDescent="0.35">
      <c r="A24736" s="1">
        <v>44877</v>
      </c>
      <c r="B24736" t="s">
        <v>88</v>
      </c>
      <c r="C24736" s="7">
        <v>5</v>
      </c>
      <c r="D24736" t="s">
        <v>53</v>
      </c>
      <c r="E24736">
        <v>660</v>
      </c>
      <c r="F24736">
        <v>32</v>
      </c>
      <c r="G24736">
        <v>51293</v>
      </c>
      <c r="H24736">
        <v>51985</v>
      </c>
      <c r="I24736">
        <v>4093</v>
      </c>
      <c r="J24736">
        <v>2396625</v>
      </c>
      <c r="K24736">
        <v>15811</v>
      </c>
      <c r="L24736">
        <v>2464421</v>
      </c>
      <c r="M24736">
        <v>8</v>
      </c>
      <c r="N24736">
        <v>24735</v>
      </c>
    </row>
    <row r="24737" spans="1:14" x14ac:dyDescent="0.35">
      <c r="A24737" s="1">
        <v>44878</v>
      </c>
      <c r="B24737" t="s">
        <v>88</v>
      </c>
      <c r="C24737" s="7">
        <v>5</v>
      </c>
      <c r="D24737" t="s">
        <v>53</v>
      </c>
      <c r="E24737">
        <v>647</v>
      </c>
      <c r="F24737">
        <v>30</v>
      </c>
      <c r="G24737">
        <v>51134</v>
      </c>
      <c r="H24737">
        <v>51811</v>
      </c>
      <c r="I24737">
        <v>3229</v>
      </c>
      <c r="J24737">
        <v>2400022</v>
      </c>
      <c r="K24737">
        <v>15817</v>
      </c>
      <c r="L24737">
        <v>2467650</v>
      </c>
      <c r="M24737">
        <v>6</v>
      </c>
      <c r="N24737">
        <v>24736</v>
      </c>
    </row>
    <row r="24738" spans="1:14" x14ac:dyDescent="0.35">
      <c r="A24738" s="1">
        <v>44879</v>
      </c>
      <c r="B24738" t="s">
        <v>88</v>
      </c>
      <c r="C24738" s="7">
        <v>5</v>
      </c>
      <c r="D24738" t="s">
        <v>53</v>
      </c>
      <c r="E24738">
        <v>677</v>
      </c>
      <c r="F24738">
        <v>33</v>
      </c>
      <c r="G24738">
        <v>50718</v>
      </c>
      <c r="H24738">
        <v>51428</v>
      </c>
      <c r="I24738">
        <v>1229</v>
      </c>
      <c r="J24738">
        <v>2401626</v>
      </c>
      <c r="K24738">
        <v>15825</v>
      </c>
      <c r="L24738">
        <v>2468879</v>
      </c>
      <c r="M24738">
        <v>8</v>
      </c>
      <c r="N24738">
        <v>24737</v>
      </c>
    </row>
    <row r="24739" spans="1:14" x14ac:dyDescent="0.35">
      <c r="A24739" s="1">
        <v>44880</v>
      </c>
      <c r="B24739" t="s">
        <v>88</v>
      </c>
      <c r="C24739" s="7">
        <v>5</v>
      </c>
      <c r="D24739" t="s">
        <v>53</v>
      </c>
      <c r="E24739">
        <v>679</v>
      </c>
      <c r="F24739">
        <v>30</v>
      </c>
      <c r="G24739">
        <v>52727</v>
      </c>
      <c r="H24739">
        <v>53436</v>
      </c>
      <c r="I24739">
        <v>6553</v>
      </c>
      <c r="J24739">
        <v>2406160</v>
      </c>
      <c r="K24739">
        <v>15836</v>
      </c>
      <c r="L24739">
        <v>2475432</v>
      </c>
      <c r="M24739">
        <v>11</v>
      </c>
      <c r="N24739">
        <v>24738</v>
      </c>
    </row>
    <row r="24740" spans="1:14" x14ac:dyDescent="0.35">
      <c r="A24740" s="1">
        <v>44881</v>
      </c>
      <c r="B24740" t="s">
        <v>88</v>
      </c>
      <c r="C24740" s="7">
        <v>5</v>
      </c>
      <c r="D24740" t="s">
        <v>53</v>
      </c>
      <c r="E24740">
        <v>717</v>
      </c>
      <c r="F24740">
        <v>28</v>
      </c>
      <c r="G24740">
        <v>54629</v>
      </c>
      <c r="H24740">
        <v>55374</v>
      </c>
      <c r="I24740">
        <v>6207</v>
      </c>
      <c r="J24740">
        <v>2410418</v>
      </c>
      <c r="K24740">
        <v>15847</v>
      </c>
      <c r="L24740">
        <v>2481639</v>
      </c>
      <c r="M24740">
        <v>11</v>
      </c>
      <c r="N24740">
        <v>24739</v>
      </c>
    </row>
    <row r="24741" spans="1:14" x14ac:dyDescent="0.35">
      <c r="A24741" s="1">
        <v>44882</v>
      </c>
      <c r="B24741" t="s">
        <v>88</v>
      </c>
      <c r="C24741" s="7">
        <v>5</v>
      </c>
      <c r="D24741" t="s">
        <v>53</v>
      </c>
      <c r="E24741">
        <v>716</v>
      </c>
      <c r="F24741">
        <v>24</v>
      </c>
      <c r="G24741">
        <v>56498</v>
      </c>
      <c r="H24741">
        <v>57238</v>
      </c>
      <c r="I24741">
        <v>5429</v>
      </c>
      <c r="J24741">
        <v>2413977</v>
      </c>
      <c r="K24741">
        <v>15853</v>
      </c>
      <c r="L24741">
        <v>2487068</v>
      </c>
      <c r="M24741">
        <v>6</v>
      </c>
      <c r="N24741">
        <v>24740</v>
      </c>
    </row>
    <row r="24742" spans="1:14" x14ac:dyDescent="0.35">
      <c r="A24742" s="1">
        <v>44883</v>
      </c>
      <c r="B24742" t="s">
        <v>88</v>
      </c>
      <c r="C24742" s="7">
        <v>5</v>
      </c>
      <c r="D24742" t="s">
        <v>53</v>
      </c>
      <c r="E24742">
        <v>761</v>
      </c>
      <c r="F24742">
        <v>31</v>
      </c>
      <c r="G24742">
        <v>57844</v>
      </c>
      <c r="H24742">
        <v>58636</v>
      </c>
      <c r="I24742">
        <v>5091</v>
      </c>
      <c r="J24742">
        <v>2417665</v>
      </c>
      <c r="K24742">
        <v>15858</v>
      </c>
      <c r="L24742">
        <v>2492159</v>
      </c>
      <c r="M24742">
        <v>5</v>
      </c>
      <c r="N24742">
        <v>24741</v>
      </c>
    </row>
    <row r="24743" spans="1:14" x14ac:dyDescent="0.35">
      <c r="A24743" s="1">
        <v>44884</v>
      </c>
      <c r="B24743" t="s">
        <v>88</v>
      </c>
      <c r="C24743" s="7">
        <v>5</v>
      </c>
      <c r="D24743" t="s">
        <v>53</v>
      </c>
      <c r="E24743">
        <v>790</v>
      </c>
      <c r="F24743">
        <v>31</v>
      </c>
      <c r="G24743">
        <v>59310</v>
      </c>
      <c r="H24743">
        <v>60131</v>
      </c>
      <c r="I24743">
        <v>4890</v>
      </c>
      <c r="J24743">
        <v>2421051</v>
      </c>
      <c r="K24743">
        <v>15867</v>
      </c>
      <c r="L24743">
        <v>2497049</v>
      </c>
      <c r="M24743">
        <v>9</v>
      </c>
      <c r="N24743">
        <v>24742</v>
      </c>
    </row>
    <row r="24744" spans="1:14" x14ac:dyDescent="0.35">
      <c r="A24744" s="1">
        <v>44885</v>
      </c>
      <c r="B24744" t="s">
        <v>88</v>
      </c>
      <c r="C24744" s="7">
        <v>5</v>
      </c>
      <c r="D24744" t="s">
        <v>53</v>
      </c>
      <c r="E24744">
        <v>769</v>
      </c>
      <c r="F24744">
        <v>32</v>
      </c>
      <c r="G24744">
        <v>58992</v>
      </c>
      <c r="H24744">
        <v>59793</v>
      </c>
      <c r="I24744">
        <v>4005</v>
      </c>
      <c r="J24744">
        <v>2425388</v>
      </c>
      <c r="K24744">
        <v>15873</v>
      </c>
      <c r="L24744">
        <v>2501054</v>
      </c>
      <c r="M24744">
        <v>6</v>
      </c>
      <c r="N24744">
        <v>24743</v>
      </c>
    </row>
    <row r="24745" spans="1:14" x14ac:dyDescent="0.35">
      <c r="A24745" s="1">
        <v>44886</v>
      </c>
      <c r="B24745" t="s">
        <v>88</v>
      </c>
      <c r="C24745" s="7">
        <v>5</v>
      </c>
      <c r="D24745" t="s">
        <v>53</v>
      </c>
      <c r="E24745">
        <v>799</v>
      </c>
      <c r="F24745">
        <v>31</v>
      </c>
      <c r="G24745">
        <v>58261</v>
      </c>
      <c r="H24745">
        <v>59091</v>
      </c>
      <c r="I24745">
        <v>1406</v>
      </c>
      <c r="J24745">
        <v>2427493</v>
      </c>
      <c r="K24745">
        <v>15876</v>
      </c>
      <c r="L24745">
        <v>2502460</v>
      </c>
      <c r="M24745">
        <v>3</v>
      </c>
      <c r="N24745">
        <v>24744</v>
      </c>
    </row>
    <row r="24746" spans="1:14" x14ac:dyDescent="0.35">
      <c r="A24746" s="1">
        <v>44887</v>
      </c>
      <c r="B24746" t="s">
        <v>88</v>
      </c>
      <c r="C24746" s="7">
        <v>5</v>
      </c>
      <c r="D24746" t="s">
        <v>53</v>
      </c>
      <c r="E24746">
        <v>814</v>
      </c>
      <c r="F24746">
        <v>30</v>
      </c>
      <c r="G24746">
        <v>59459</v>
      </c>
      <c r="H24746">
        <v>60303</v>
      </c>
      <c r="I24746">
        <v>7411</v>
      </c>
      <c r="J24746">
        <v>2433683</v>
      </c>
      <c r="K24746">
        <v>15885</v>
      </c>
      <c r="L24746">
        <v>2509871</v>
      </c>
      <c r="M24746">
        <v>9</v>
      </c>
      <c r="N24746">
        <v>24745</v>
      </c>
    </row>
    <row r="24747" spans="1:14" x14ac:dyDescent="0.35">
      <c r="A24747" s="1">
        <v>44888</v>
      </c>
      <c r="B24747" t="s">
        <v>88</v>
      </c>
      <c r="C24747" s="7">
        <v>5</v>
      </c>
      <c r="D24747" t="s">
        <v>53</v>
      </c>
      <c r="E24747">
        <v>828</v>
      </c>
      <c r="F24747">
        <v>34</v>
      </c>
      <c r="G24747">
        <v>59899</v>
      </c>
      <c r="H24747">
        <v>60761</v>
      </c>
      <c r="I24747">
        <v>5248</v>
      </c>
      <c r="J24747">
        <v>2438462</v>
      </c>
      <c r="K24747">
        <v>15896</v>
      </c>
      <c r="L24747">
        <v>2515119</v>
      </c>
      <c r="M24747">
        <v>11</v>
      </c>
      <c r="N24747">
        <v>24746</v>
      </c>
    </row>
    <row r="24748" spans="1:14" x14ac:dyDescent="0.35">
      <c r="A24748" s="1">
        <v>44889</v>
      </c>
      <c r="B24748" t="s">
        <v>88</v>
      </c>
      <c r="C24748" s="7">
        <v>5</v>
      </c>
      <c r="D24748" t="s">
        <v>53</v>
      </c>
      <c r="E24748">
        <v>836</v>
      </c>
      <c r="F24748">
        <v>33</v>
      </c>
      <c r="G24748">
        <v>61260</v>
      </c>
      <c r="H24748">
        <v>62129</v>
      </c>
      <c r="I24748">
        <v>5686</v>
      </c>
      <c r="J24748">
        <v>2442767</v>
      </c>
      <c r="K24748">
        <v>15909</v>
      </c>
      <c r="L24748">
        <v>2520805</v>
      </c>
      <c r="M24748">
        <v>13</v>
      </c>
      <c r="N24748">
        <v>24747</v>
      </c>
    </row>
    <row r="24749" spans="1:14" x14ac:dyDescent="0.35">
      <c r="A24749" s="1">
        <v>44890</v>
      </c>
      <c r="B24749" t="s">
        <v>88</v>
      </c>
      <c r="C24749" s="7">
        <v>5</v>
      </c>
      <c r="D24749" t="s">
        <v>53</v>
      </c>
      <c r="E24749">
        <v>864</v>
      </c>
      <c r="F24749">
        <v>34</v>
      </c>
      <c r="G24749">
        <v>62006</v>
      </c>
      <c r="H24749">
        <v>62904</v>
      </c>
      <c r="I24749">
        <v>5214</v>
      </c>
      <c r="J24749">
        <v>2447199</v>
      </c>
      <c r="K24749">
        <v>15916</v>
      </c>
      <c r="L24749">
        <v>2526019</v>
      </c>
      <c r="M24749">
        <v>7</v>
      </c>
      <c r="N24749">
        <v>24748</v>
      </c>
    </row>
    <row r="24750" spans="1:14" x14ac:dyDescent="0.35">
      <c r="A24750" s="1">
        <v>44891</v>
      </c>
      <c r="B24750" t="s">
        <v>88</v>
      </c>
      <c r="C24750" s="7">
        <v>5</v>
      </c>
      <c r="D24750" t="s">
        <v>53</v>
      </c>
      <c r="E24750">
        <v>862</v>
      </c>
      <c r="F24750">
        <v>27</v>
      </c>
      <c r="G24750">
        <v>63021</v>
      </c>
      <c r="H24750">
        <v>63910</v>
      </c>
      <c r="I24750">
        <v>4732</v>
      </c>
      <c r="J24750">
        <v>2450910</v>
      </c>
      <c r="K24750">
        <v>15931</v>
      </c>
      <c r="L24750">
        <v>2530751</v>
      </c>
      <c r="M24750">
        <v>15</v>
      </c>
      <c r="N24750">
        <v>24749</v>
      </c>
    </row>
    <row r="24751" spans="1:14" x14ac:dyDescent="0.35">
      <c r="A24751" s="1">
        <v>44892</v>
      </c>
      <c r="B24751" t="s">
        <v>88</v>
      </c>
      <c r="C24751" s="7">
        <v>5</v>
      </c>
      <c r="D24751" t="s">
        <v>53</v>
      </c>
      <c r="E24751">
        <v>853</v>
      </c>
      <c r="F24751">
        <v>31</v>
      </c>
      <c r="G24751">
        <v>61511</v>
      </c>
      <c r="H24751">
        <v>62395</v>
      </c>
      <c r="I24751">
        <v>3469</v>
      </c>
      <c r="J24751">
        <v>2455887</v>
      </c>
      <c r="K24751">
        <v>15938</v>
      </c>
      <c r="L24751">
        <v>2534220</v>
      </c>
      <c r="M24751">
        <v>7</v>
      </c>
      <c r="N24751">
        <v>24750</v>
      </c>
    </row>
    <row r="24752" spans="1:14" x14ac:dyDescent="0.35">
      <c r="A24752" s="1">
        <v>44893</v>
      </c>
      <c r="B24752" t="s">
        <v>88</v>
      </c>
      <c r="C24752" s="7">
        <v>5</v>
      </c>
      <c r="D24752" t="s">
        <v>53</v>
      </c>
      <c r="E24752">
        <v>849</v>
      </c>
      <c r="F24752">
        <v>33</v>
      </c>
      <c r="G24752">
        <v>60563</v>
      </c>
      <c r="H24752">
        <v>61445</v>
      </c>
      <c r="I24752">
        <v>1164</v>
      </c>
      <c r="J24752">
        <v>2457996</v>
      </c>
      <c r="K24752">
        <v>15943</v>
      </c>
      <c r="L24752">
        <v>2535384</v>
      </c>
      <c r="M24752">
        <v>5</v>
      </c>
      <c r="N24752">
        <v>24751</v>
      </c>
    </row>
    <row r="24753" spans="1:14" x14ac:dyDescent="0.35">
      <c r="A24753" s="1">
        <v>44894</v>
      </c>
      <c r="B24753" t="s">
        <v>88</v>
      </c>
      <c r="C24753" s="7">
        <v>5</v>
      </c>
      <c r="D24753" t="s">
        <v>53</v>
      </c>
      <c r="E24753">
        <v>908</v>
      </c>
      <c r="F24753">
        <v>35</v>
      </c>
      <c r="G24753">
        <v>60693</v>
      </c>
      <c r="H24753">
        <v>61636</v>
      </c>
      <c r="I24753">
        <v>7248</v>
      </c>
      <c r="J24753">
        <v>2465046</v>
      </c>
      <c r="K24753">
        <v>15950</v>
      </c>
      <c r="L24753">
        <v>2542632</v>
      </c>
      <c r="M24753">
        <v>7</v>
      </c>
      <c r="N24753">
        <v>24752</v>
      </c>
    </row>
    <row r="24754" spans="1:14" x14ac:dyDescent="0.35">
      <c r="A24754" s="1">
        <v>44895</v>
      </c>
      <c r="B24754" t="s">
        <v>88</v>
      </c>
      <c r="C24754" s="7">
        <v>5</v>
      </c>
      <c r="D24754" t="s">
        <v>53</v>
      </c>
      <c r="E24754">
        <v>934</v>
      </c>
      <c r="F24754">
        <v>41</v>
      </c>
      <c r="G24754">
        <v>60757</v>
      </c>
      <c r="H24754">
        <v>61732</v>
      </c>
      <c r="I24754">
        <v>5334</v>
      </c>
      <c r="J24754">
        <v>2470274</v>
      </c>
      <c r="K24754">
        <v>15960</v>
      </c>
      <c r="L24754">
        <v>2547966</v>
      </c>
      <c r="M24754">
        <v>10</v>
      </c>
      <c r="N24754">
        <v>24753</v>
      </c>
    </row>
    <row r="24755" spans="1:14" x14ac:dyDescent="0.35">
      <c r="A24755" s="1">
        <v>44896</v>
      </c>
      <c r="B24755" t="s">
        <v>88</v>
      </c>
      <c r="C24755" s="7">
        <v>5</v>
      </c>
      <c r="D24755" t="s">
        <v>53</v>
      </c>
      <c r="E24755">
        <v>959</v>
      </c>
      <c r="F24755">
        <v>44</v>
      </c>
      <c r="G24755">
        <v>61443</v>
      </c>
      <c r="H24755">
        <v>62446</v>
      </c>
      <c r="I24755">
        <v>5106</v>
      </c>
      <c r="J24755">
        <v>2474654</v>
      </c>
      <c r="K24755">
        <v>15972</v>
      </c>
      <c r="L24755">
        <v>2553072</v>
      </c>
      <c r="M24755">
        <v>12</v>
      </c>
      <c r="N24755">
        <v>24754</v>
      </c>
    </row>
    <row r="24756" spans="1:14" x14ac:dyDescent="0.35">
      <c r="A24756" s="1">
        <v>44897</v>
      </c>
      <c r="B24756" t="s">
        <v>88</v>
      </c>
      <c r="C24756" s="7">
        <v>5</v>
      </c>
      <c r="D24756" t="s">
        <v>53</v>
      </c>
      <c r="E24756">
        <v>966</v>
      </c>
      <c r="F24756">
        <v>43</v>
      </c>
      <c r="G24756">
        <v>62141</v>
      </c>
      <c r="H24756">
        <v>63150</v>
      </c>
      <c r="I24756">
        <v>4992</v>
      </c>
      <c r="J24756">
        <v>2478933</v>
      </c>
      <c r="K24756">
        <v>15981</v>
      </c>
      <c r="L24756">
        <v>2558064</v>
      </c>
      <c r="M24756">
        <v>9</v>
      </c>
      <c r="N24756">
        <v>24755</v>
      </c>
    </row>
    <row r="24757" spans="1:14" x14ac:dyDescent="0.35">
      <c r="A24757" s="1">
        <v>44898</v>
      </c>
      <c r="B24757" t="s">
        <v>88</v>
      </c>
      <c r="C24757" s="7">
        <v>5</v>
      </c>
      <c r="D24757" t="s">
        <v>53</v>
      </c>
      <c r="E24757">
        <v>941</v>
      </c>
      <c r="F24757">
        <v>39</v>
      </c>
      <c r="G24757">
        <v>63091</v>
      </c>
      <c r="H24757">
        <v>64071</v>
      </c>
      <c r="I24757">
        <v>4601</v>
      </c>
      <c r="J24757">
        <v>2482599</v>
      </c>
      <c r="K24757">
        <v>15995</v>
      </c>
      <c r="L24757">
        <v>2562665</v>
      </c>
      <c r="M24757">
        <v>14</v>
      </c>
      <c r="N24757">
        <v>24756</v>
      </c>
    </row>
    <row r="24758" spans="1:14" x14ac:dyDescent="0.35">
      <c r="A24758" s="1">
        <v>44899</v>
      </c>
      <c r="B24758" t="s">
        <v>88</v>
      </c>
      <c r="C24758" s="7">
        <v>5</v>
      </c>
      <c r="D24758" t="s">
        <v>53</v>
      </c>
      <c r="E24758">
        <v>950</v>
      </c>
      <c r="F24758">
        <v>46</v>
      </c>
      <c r="G24758">
        <v>61716</v>
      </c>
      <c r="H24758">
        <v>62712</v>
      </c>
      <c r="I24758">
        <v>3354</v>
      </c>
      <c r="J24758">
        <v>2487311</v>
      </c>
      <c r="K24758">
        <v>15996</v>
      </c>
      <c r="L24758">
        <v>2566019</v>
      </c>
      <c r="M24758">
        <v>1</v>
      </c>
      <c r="N24758">
        <v>24757</v>
      </c>
    </row>
    <row r="24759" spans="1:14" x14ac:dyDescent="0.35">
      <c r="A24759" s="1">
        <v>44900</v>
      </c>
      <c r="B24759" t="s">
        <v>88</v>
      </c>
      <c r="C24759" s="7">
        <v>5</v>
      </c>
      <c r="D24759" t="s">
        <v>53</v>
      </c>
      <c r="E24759">
        <v>958</v>
      </c>
      <c r="F24759">
        <v>45</v>
      </c>
      <c r="G24759">
        <v>60830</v>
      </c>
      <c r="H24759">
        <v>61833</v>
      </c>
      <c r="I24759">
        <v>1174</v>
      </c>
      <c r="J24759">
        <v>2489356</v>
      </c>
      <c r="K24759">
        <v>16004</v>
      </c>
      <c r="L24759">
        <v>2567193</v>
      </c>
      <c r="M24759">
        <v>8</v>
      </c>
      <c r="N24759">
        <v>24758</v>
      </c>
    </row>
    <row r="24760" spans="1:14" x14ac:dyDescent="0.35">
      <c r="A24760" s="1">
        <v>44901</v>
      </c>
      <c r="B24760" t="s">
        <v>88</v>
      </c>
      <c r="C24760" s="7">
        <v>5</v>
      </c>
      <c r="D24760" t="s">
        <v>53</v>
      </c>
      <c r="E24760">
        <v>925</v>
      </c>
      <c r="F24760">
        <v>45</v>
      </c>
      <c r="G24760">
        <v>60787</v>
      </c>
      <c r="H24760">
        <v>61757</v>
      </c>
      <c r="I24760">
        <v>6562</v>
      </c>
      <c r="J24760">
        <v>2495973</v>
      </c>
      <c r="K24760">
        <v>16025</v>
      </c>
      <c r="L24760">
        <v>2573755</v>
      </c>
      <c r="M24760">
        <v>21</v>
      </c>
      <c r="N24760">
        <v>24759</v>
      </c>
    </row>
    <row r="24761" spans="1:14" x14ac:dyDescent="0.35">
      <c r="A24761" s="1">
        <v>44902</v>
      </c>
      <c r="B24761" t="s">
        <v>88</v>
      </c>
      <c r="C24761" s="7">
        <v>5</v>
      </c>
      <c r="D24761" t="s">
        <v>53</v>
      </c>
      <c r="E24761">
        <v>967</v>
      </c>
      <c r="F24761">
        <v>46</v>
      </c>
      <c r="G24761">
        <v>60837</v>
      </c>
      <c r="H24761">
        <v>61850</v>
      </c>
      <c r="I24761">
        <v>4957</v>
      </c>
      <c r="J24761">
        <v>2500824</v>
      </c>
      <c r="K24761">
        <v>16038</v>
      </c>
      <c r="L24761">
        <v>2578712</v>
      </c>
      <c r="M24761">
        <v>13</v>
      </c>
      <c r="N24761">
        <v>24760</v>
      </c>
    </row>
    <row r="24762" spans="1:14" x14ac:dyDescent="0.35">
      <c r="A24762" s="1">
        <v>44903</v>
      </c>
      <c r="B24762" t="s">
        <v>88</v>
      </c>
      <c r="C24762" s="7">
        <v>5</v>
      </c>
      <c r="D24762" t="s">
        <v>53</v>
      </c>
      <c r="E24762">
        <v>988</v>
      </c>
      <c r="F24762">
        <v>49</v>
      </c>
      <c r="G24762">
        <v>60271</v>
      </c>
      <c r="H24762">
        <v>61308</v>
      </c>
      <c r="I24762">
        <v>4260</v>
      </c>
      <c r="J24762">
        <v>2505612</v>
      </c>
      <c r="K24762">
        <v>16052</v>
      </c>
      <c r="L24762">
        <v>2582972</v>
      </c>
      <c r="M24762">
        <v>14</v>
      </c>
      <c r="N24762">
        <v>24761</v>
      </c>
    </row>
    <row r="24763" spans="1:14" x14ac:dyDescent="0.35">
      <c r="A24763" s="1">
        <v>44904</v>
      </c>
      <c r="B24763" t="s">
        <v>88</v>
      </c>
      <c r="C24763" s="7">
        <v>5</v>
      </c>
      <c r="D24763" t="s">
        <v>53</v>
      </c>
      <c r="E24763">
        <v>979</v>
      </c>
      <c r="F24763">
        <v>48</v>
      </c>
      <c r="G24763">
        <v>60073</v>
      </c>
      <c r="H24763">
        <v>61100</v>
      </c>
      <c r="I24763">
        <v>1220</v>
      </c>
      <c r="J24763">
        <v>2507037</v>
      </c>
      <c r="K24763">
        <v>16055</v>
      </c>
      <c r="L24763">
        <v>2584192</v>
      </c>
      <c r="M24763">
        <v>3</v>
      </c>
      <c r="N24763">
        <v>24762</v>
      </c>
    </row>
    <row r="24764" spans="1:14" x14ac:dyDescent="0.35">
      <c r="A24764" s="1">
        <v>44905</v>
      </c>
      <c r="B24764" t="s">
        <v>88</v>
      </c>
      <c r="C24764" s="7">
        <v>5</v>
      </c>
      <c r="D24764" t="s">
        <v>53</v>
      </c>
      <c r="E24764">
        <v>951</v>
      </c>
      <c r="F24764">
        <v>46</v>
      </c>
      <c r="G24764">
        <v>58998</v>
      </c>
      <c r="H24764">
        <v>59995</v>
      </c>
      <c r="I24764">
        <v>4149</v>
      </c>
      <c r="J24764">
        <v>2512267</v>
      </c>
      <c r="K24764">
        <v>16079</v>
      </c>
      <c r="L24764">
        <v>2588341</v>
      </c>
      <c r="M24764">
        <v>24</v>
      </c>
      <c r="N24764">
        <v>24763</v>
      </c>
    </row>
    <row r="24765" spans="1:14" x14ac:dyDescent="0.35">
      <c r="A24765" s="1">
        <v>44906</v>
      </c>
      <c r="B24765" t="s">
        <v>88</v>
      </c>
      <c r="C24765" s="7">
        <v>5</v>
      </c>
      <c r="D24765" t="s">
        <v>53</v>
      </c>
      <c r="E24765">
        <v>984</v>
      </c>
      <c r="F24765">
        <v>43</v>
      </c>
      <c r="G24765">
        <v>56793</v>
      </c>
      <c r="H24765">
        <v>57820</v>
      </c>
      <c r="I24765">
        <v>2868</v>
      </c>
      <c r="J24765">
        <v>2517305</v>
      </c>
      <c r="K24765">
        <v>16084</v>
      </c>
      <c r="L24765">
        <v>2591209</v>
      </c>
      <c r="M24765">
        <v>5</v>
      </c>
      <c r="N24765">
        <v>24764</v>
      </c>
    </row>
    <row r="24766" spans="1:14" x14ac:dyDescent="0.35">
      <c r="A24766" s="1">
        <v>44907</v>
      </c>
      <c r="B24766" t="s">
        <v>88</v>
      </c>
      <c r="C24766" s="7">
        <v>5</v>
      </c>
      <c r="D24766" t="s">
        <v>53</v>
      </c>
      <c r="E24766">
        <v>998</v>
      </c>
      <c r="F24766">
        <v>43</v>
      </c>
      <c r="G24766">
        <v>56344</v>
      </c>
      <c r="H24766">
        <v>57385</v>
      </c>
      <c r="I24766">
        <v>1002</v>
      </c>
      <c r="J24766">
        <v>2518735</v>
      </c>
      <c r="K24766">
        <v>16091</v>
      </c>
      <c r="L24766">
        <v>2592211</v>
      </c>
      <c r="M24766">
        <v>7</v>
      </c>
      <c r="N24766">
        <v>24765</v>
      </c>
    </row>
    <row r="24767" spans="1:14" x14ac:dyDescent="0.35">
      <c r="A24767" s="1">
        <v>44908</v>
      </c>
      <c r="B24767" t="s">
        <v>88</v>
      </c>
      <c r="C24767" s="7">
        <v>5</v>
      </c>
      <c r="D24767" t="s">
        <v>53</v>
      </c>
      <c r="E24767">
        <v>974</v>
      </c>
      <c r="F24767">
        <v>41</v>
      </c>
      <c r="G24767">
        <v>55544</v>
      </c>
      <c r="H24767">
        <v>56559</v>
      </c>
      <c r="I24767">
        <v>5460</v>
      </c>
      <c r="J24767">
        <v>2525002</v>
      </c>
      <c r="K24767">
        <v>16110</v>
      </c>
      <c r="L24767">
        <v>2597671</v>
      </c>
      <c r="M24767">
        <v>19</v>
      </c>
      <c r="N24767">
        <v>24766</v>
      </c>
    </row>
    <row r="24768" spans="1:14" x14ac:dyDescent="0.35">
      <c r="A24768" s="1">
        <v>44909</v>
      </c>
      <c r="B24768" t="s">
        <v>88</v>
      </c>
      <c r="C24768" s="7">
        <v>5</v>
      </c>
      <c r="D24768" t="s">
        <v>53</v>
      </c>
      <c r="E24768">
        <v>970</v>
      </c>
      <c r="F24768">
        <v>43</v>
      </c>
      <c r="G24768">
        <v>55834</v>
      </c>
      <c r="H24768">
        <v>56847</v>
      </c>
      <c r="I24768">
        <v>3653</v>
      </c>
      <c r="J24768">
        <v>2528339</v>
      </c>
      <c r="K24768">
        <v>16138</v>
      </c>
      <c r="L24768">
        <v>2601324</v>
      </c>
      <c r="M24768">
        <v>28</v>
      </c>
      <c r="N24768">
        <v>24767</v>
      </c>
    </row>
    <row r="24769" spans="1:14" x14ac:dyDescent="0.35">
      <c r="A24769" s="1">
        <v>44910</v>
      </c>
      <c r="B24769" t="s">
        <v>88</v>
      </c>
      <c r="C24769" s="7">
        <v>5</v>
      </c>
      <c r="D24769" t="s">
        <v>53</v>
      </c>
      <c r="E24769">
        <v>970</v>
      </c>
      <c r="F24769">
        <v>44</v>
      </c>
      <c r="G24769">
        <v>55104</v>
      </c>
      <c r="H24769">
        <v>56118</v>
      </c>
      <c r="I24769">
        <v>3609</v>
      </c>
      <c r="J24769">
        <v>2532659</v>
      </c>
      <c r="K24769">
        <v>16156</v>
      </c>
      <c r="L24769">
        <v>2604933</v>
      </c>
      <c r="M24769">
        <v>18</v>
      </c>
      <c r="N24769">
        <v>24768</v>
      </c>
    </row>
    <row r="24770" spans="1:14" x14ac:dyDescent="0.35">
      <c r="A24770" s="1">
        <v>44911</v>
      </c>
      <c r="B24770" t="s">
        <v>88</v>
      </c>
      <c r="C24770" s="7">
        <v>5</v>
      </c>
      <c r="D24770" t="s">
        <v>53</v>
      </c>
      <c r="E24770">
        <v>964</v>
      </c>
      <c r="F24770">
        <v>39</v>
      </c>
      <c r="G24770">
        <v>54789</v>
      </c>
      <c r="H24770">
        <v>55792</v>
      </c>
      <c r="I24770">
        <v>3157</v>
      </c>
      <c r="J24770">
        <v>2536132</v>
      </c>
      <c r="K24770">
        <v>16166</v>
      </c>
      <c r="L24770">
        <v>2608090</v>
      </c>
      <c r="M24770">
        <v>10</v>
      </c>
      <c r="N24770">
        <v>24769</v>
      </c>
    </row>
    <row r="24771" spans="1:14" x14ac:dyDescent="0.35">
      <c r="A24771" s="1">
        <v>44912</v>
      </c>
      <c r="B24771" t="s">
        <v>88</v>
      </c>
      <c r="C24771" s="7">
        <v>5</v>
      </c>
      <c r="D24771" t="s">
        <v>53</v>
      </c>
      <c r="E24771">
        <v>950</v>
      </c>
      <c r="F24771">
        <v>37</v>
      </c>
      <c r="G24771">
        <v>54592</v>
      </c>
      <c r="H24771">
        <v>55579</v>
      </c>
      <c r="I24771">
        <v>2858</v>
      </c>
      <c r="J24771">
        <v>2539189</v>
      </c>
      <c r="K24771">
        <v>16180</v>
      </c>
      <c r="L24771">
        <v>2610948</v>
      </c>
      <c r="M24771">
        <v>14</v>
      </c>
      <c r="N24771">
        <v>24770</v>
      </c>
    </row>
    <row r="24772" spans="1:14" x14ac:dyDescent="0.35">
      <c r="A24772" s="1">
        <v>44913</v>
      </c>
      <c r="B24772" t="s">
        <v>88</v>
      </c>
      <c r="C24772" s="7">
        <v>5</v>
      </c>
      <c r="D24772" t="s">
        <v>53</v>
      </c>
      <c r="E24772">
        <v>864</v>
      </c>
      <c r="F24772">
        <v>43</v>
      </c>
      <c r="G24772">
        <v>55330</v>
      </c>
      <c r="H24772">
        <v>56237</v>
      </c>
      <c r="I24772">
        <v>1840</v>
      </c>
      <c r="J24772">
        <v>2540368</v>
      </c>
      <c r="K24772">
        <v>16183</v>
      </c>
      <c r="L24772">
        <v>2612788</v>
      </c>
      <c r="M24772">
        <v>3</v>
      </c>
      <c r="N24772">
        <v>24771</v>
      </c>
    </row>
    <row r="24773" spans="1:14" x14ac:dyDescent="0.35">
      <c r="A24773" s="1">
        <v>44914</v>
      </c>
      <c r="B24773" t="s">
        <v>88</v>
      </c>
      <c r="C24773" s="7">
        <v>5</v>
      </c>
      <c r="D24773" t="s">
        <v>53</v>
      </c>
      <c r="E24773">
        <v>931</v>
      </c>
      <c r="F24773">
        <v>41</v>
      </c>
      <c r="G24773">
        <v>52199</v>
      </c>
      <c r="H24773">
        <v>53171</v>
      </c>
      <c r="I24773">
        <v>971</v>
      </c>
      <c r="J24773">
        <v>2544404</v>
      </c>
      <c r="K24773">
        <v>16184</v>
      </c>
      <c r="L24773">
        <v>2613759</v>
      </c>
      <c r="M24773">
        <v>1</v>
      </c>
      <c r="N24773">
        <v>24772</v>
      </c>
    </row>
    <row r="24774" spans="1:14" x14ac:dyDescent="0.35">
      <c r="A24774" s="1">
        <v>44915</v>
      </c>
      <c r="B24774" t="s">
        <v>88</v>
      </c>
      <c r="C24774" s="7">
        <v>5</v>
      </c>
      <c r="D24774" t="s">
        <v>53</v>
      </c>
      <c r="E24774">
        <v>913</v>
      </c>
      <c r="F24774">
        <v>42</v>
      </c>
      <c r="G24774">
        <v>51058</v>
      </c>
      <c r="H24774">
        <v>52013</v>
      </c>
      <c r="I24774">
        <v>3922</v>
      </c>
      <c r="J24774">
        <v>2549469</v>
      </c>
      <c r="K24774">
        <v>16199</v>
      </c>
      <c r="L24774">
        <v>2617681</v>
      </c>
      <c r="M24774">
        <v>15</v>
      </c>
      <c r="N24774">
        <v>24773</v>
      </c>
    </row>
    <row r="24775" spans="1:14" x14ac:dyDescent="0.35">
      <c r="A24775" s="1">
        <v>44916</v>
      </c>
      <c r="B24775" t="s">
        <v>88</v>
      </c>
      <c r="C24775" s="7">
        <v>5</v>
      </c>
      <c r="D24775" t="s">
        <v>53</v>
      </c>
      <c r="E24775">
        <v>936</v>
      </c>
      <c r="F24775">
        <v>41</v>
      </c>
      <c r="G24775">
        <v>50484</v>
      </c>
      <c r="H24775">
        <v>51461</v>
      </c>
      <c r="I24775">
        <v>3064</v>
      </c>
      <c r="J24775">
        <v>2553067</v>
      </c>
      <c r="K24775">
        <v>16217</v>
      </c>
      <c r="L24775">
        <v>2620745</v>
      </c>
      <c r="M24775">
        <v>18</v>
      </c>
      <c r="N24775">
        <v>24774</v>
      </c>
    </row>
    <row r="24776" spans="1:14" x14ac:dyDescent="0.35">
      <c r="A24776" s="1">
        <v>44917</v>
      </c>
      <c r="B24776" t="s">
        <v>88</v>
      </c>
      <c r="C24776" s="7">
        <v>5</v>
      </c>
      <c r="D24776" t="s">
        <v>53</v>
      </c>
      <c r="E24776">
        <v>900</v>
      </c>
      <c r="F24776">
        <v>37</v>
      </c>
      <c r="G24776">
        <v>50276</v>
      </c>
      <c r="H24776">
        <v>51213</v>
      </c>
      <c r="I24776">
        <v>2802</v>
      </c>
      <c r="J24776">
        <v>2556108</v>
      </c>
      <c r="K24776">
        <v>16226</v>
      </c>
      <c r="L24776">
        <v>2623547</v>
      </c>
      <c r="M24776">
        <v>9</v>
      </c>
      <c r="N24776">
        <v>24775</v>
      </c>
    </row>
    <row r="24777" spans="1:14" x14ac:dyDescent="0.35">
      <c r="A24777" s="1">
        <v>44918</v>
      </c>
      <c r="B24777" t="s">
        <v>88</v>
      </c>
      <c r="C24777" s="7">
        <v>5</v>
      </c>
      <c r="D24777" t="s">
        <v>53</v>
      </c>
      <c r="E24777">
        <v>885</v>
      </c>
      <c r="F24777">
        <v>36</v>
      </c>
      <c r="G24777">
        <v>50115</v>
      </c>
      <c r="H24777">
        <v>51036</v>
      </c>
      <c r="I24777">
        <v>2688</v>
      </c>
      <c r="J24777">
        <v>2558964</v>
      </c>
      <c r="K24777">
        <v>16235</v>
      </c>
      <c r="L24777">
        <v>2626235</v>
      </c>
      <c r="M24777">
        <v>9</v>
      </c>
      <c r="N24777">
        <v>24776</v>
      </c>
    </row>
    <row r="24778" spans="1:14" x14ac:dyDescent="0.35">
      <c r="A24778" s="1">
        <v>44919</v>
      </c>
      <c r="B24778" t="s">
        <v>88</v>
      </c>
      <c r="C24778" s="7">
        <v>5</v>
      </c>
      <c r="D24778" t="s">
        <v>53</v>
      </c>
      <c r="E24778">
        <v>866</v>
      </c>
      <c r="F24778">
        <v>36</v>
      </c>
      <c r="G24778">
        <v>50147</v>
      </c>
      <c r="H24778">
        <v>51049</v>
      </c>
      <c r="I24778">
        <v>2660</v>
      </c>
      <c r="J24778">
        <v>2561602</v>
      </c>
      <c r="K24778">
        <v>16244</v>
      </c>
      <c r="L24778">
        <v>2628895</v>
      </c>
      <c r="M24778">
        <v>9</v>
      </c>
      <c r="N24778">
        <v>24777</v>
      </c>
    </row>
    <row r="24779" spans="1:14" x14ac:dyDescent="0.35">
      <c r="A24779" s="1">
        <v>44920</v>
      </c>
      <c r="B24779" t="s">
        <v>88</v>
      </c>
      <c r="C24779" s="7">
        <v>5</v>
      </c>
      <c r="D24779" t="s">
        <v>53</v>
      </c>
      <c r="E24779">
        <v>850</v>
      </c>
      <c r="F24779">
        <v>38</v>
      </c>
      <c r="G24779">
        <v>48870</v>
      </c>
      <c r="H24779">
        <v>49758</v>
      </c>
      <c r="I24779">
        <v>1913</v>
      </c>
      <c r="J24779">
        <v>2564797</v>
      </c>
      <c r="K24779">
        <v>16253</v>
      </c>
      <c r="L24779">
        <v>2630808</v>
      </c>
      <c r="M24779">
        <v>9</v>
      </c>
      <c r="N24779">
        <v>24778</v>
      </c>
    </row>
    <row r="24780" spans="1:14" x14ac:dyDescent="0.35">
      <c r="A24780" s="1">
        <v>44921</v>
      </c>
      <c r="B24780" t="s">
        <v>88</v>
      </c>
      <c r="C24780" s="7">
        <v>5</v>
      </c>
      <c r="D24780" t="s">
        <v>53</v>
      </c>
      <c r="E24780">
        <v>853</v>
      </c>
      <c r="F24780">
        <v>41</v>
      </c>
      <c r="G24780">
        <v>48755</v>
      </c>
      <c r="H24780">
        <v>49649</v>
      </c>
      <c r="I24780">
        <v>544</v>
      </c>
      <c r="J24780">
        <v>2565439</v>
      </c>
      <c r="K24780">
        <v>16264</v>
      </c>
      <c r="L24780">
        <v>2631352</v>
      </c>
      <c r="M24780">
        <v>11</v>
      </c>
      <c r="N24780">
        <v>24779</v>
      </c>
    </row>
    <row r="24781" spans="1:14" x14ac:dyDescent="0.35">
      <c r="A24781" s="1">
        <v>44922</v>
      </c>
      <c r="B24781" t="s">
        <v>88</v>
      </c>
      <c r="C24781" s="7">
        <v>5</v>
      </c>
      <c r="D24781" t="s">
        <v>53</v>
      </c>
      <c r="E24781">
        <v>852</v>
      </c>
      <c r="F24781">
        <v>42</v>
      </c>
      <c r="G24781">
        <v>48432</v>
      </c>
      <c r="H24781">
        <v>49326</v>
      </c>
      <c r="I24781">
        <v>763</v>
      </c>
      <c r="J24781">
        <v>2566525</v>
      </c>
      <c r="K24781">
        <v>16264</v>
      </c>
      <c r="L24781">
        <v>2632115</v>
      </c>
      <c r="M24781">
        <v>0</v>
      </c>
      <c r="N24781">
        <v>24780</v>
      </c>
    </row>
    <row r="24782" spans="1:14" x14ac:dyDescent="0.35">
      <c r="A24782" s="1">
        <v>44923</v>
      </c>
      <c r="B24782" t="s">
        <v>88</v>
      </c>
      <c r="C24782" s="7">
        <v>5</v>
      </c>
      <c r="D24782" t="s">
        <v>53</v>
      </c>
      <c r="E24782">
        <v>813</v>
      </c>
      <c r="F24782">
        <v>33</v>
      </c>
      <c r="G24782">
        <v>47450</v>
      </c>
      <c r="H24782">
        <v>48296</v>
      </c>
      <c r="I24782">
        <v>4214</v>
      </c>
      <c r="J24782">
        <v>2571744</v>
      </c>
      <c r="K24782">
        <v>16289</v>
      </c>
      <c r="L24782">
        <v>2636329</v>
      </c>
      <c r="M24782">
        <v>25</v>
      </c>
      <c r="N24782">
        <v>24781</v>
      </c>
    </row>
    <row r="24783" spans="1:14" x14ac:dyDescent="0.35">
      <c r="A24783" s="1">
        <v>44924</v>
      </c>
      <c r="B24783" t="s">
        <v>88</v>
      </c>
      <c r="C24783" s="7">
        <v>5</v>
      </c>
      <c r="D24783" t="s">
        <v>53</v>
      </c>
      <c r="E24783">
        <v>890</v>
      </c>
      <c r="F24783">
        <v>34</v>
      </c>
      <c r="G24783">
        <v>48216</v>
      </c>
      <c r="H24783">
        <v>49140</v>
      </c>
      <c r="I24783">
        <v>3197</v>
      </c>
      <c r="J24783">
        <v>2574079</v>
      </c>
      <c r="K24783">
        <v>16307</v>
      </c>
      <c r="L24783">
        <v>2639526</v>
      </c>
      <c r="M24783">
        <v>18</v>
      </c>
      <c r="N24783">
        <v>24782</v>
      </c>
    </row>
    <row r="24784" spans="1:14" x14ac:dyDescent="0.35">
      <c r="A24784" s="1">
        <v>44925</v>
      </c>
      <c r="B24784" t="s">
        <v>88</v>
      </c>
      <c r="C24784" s="7">
        <v>5</v>
      </c>
      <c r="D24784" t="s">
        <v>53</v>
      </c>
      <c r="E24784">
        <v>905</v>
      </c>
      <c r="F24784">
        <v>32</v>
      </c>
      <c r="G24784">
        <v>49234</v>
      </c>
      <c r="H24784">
        <v>50171</v>
      </c>
      <c r="I24784">
        <v>2991</v>
      </c>
      <c r="J24784">
        <v>2576029</v>
      </c>
      <c r="K24784">
        <v>16317</v>
      </c>
      <c r="L24784">
        <v>2642517</v>
      </c>
      <c r="M24784">
        <v>10</v>
      </c>
      <c r="N24784">
        <v>24783</v>
      </c>
    </row>
    <row r="24785" spans="1:14" x14ac:dyDescent="0.35">
      <c r="A24785" s="1">
        <v>44926</v>
      </c>
      <c r="B24785" t="s">
        <v>88</v>
      </c>
      <c r="C24785" s="7">
        <v>5</v>
      </c>
      <c r="D24785" t="s">
        <v>53</v>
      </c>
      <c r="E24785">
        <v>871</v>
      </c>
      <c r="F24785">
        <v>38</v>
      </c>
      <c r="G24785">
        <v>49894</v>
      </c>
      <c r="H24785">
        <v>50803</v>
      </c>
      <c r="I24785">
        <v>3044</v>
      </c>
      <c r="J24785">
        <v>2578436</v>
      </c>
      <c r="K24785">
        <v>16322</v>
      </c>
      <c r="L24785">
        <v>2645561</v>
      </c>
      <c r="M24785">
        <v>5</v>
      </c>
      <c r="N24785">
        <v>24784</v>
      </c>
    </row>
    <row r="24786" spans="1:14" x14ac:dyDescent="0.35">
      <c r="A24786" s="1">
        <v>44927</v>
      </c>
      <c r="B24786" t="s">
        <v>88</v>
      </c>
      <c r="C24786" s="7">
        <v>5</v>
      </c>
      <c r="D24786" t="s">
        <v>53</v>
      </c>
      <c r="E24786">
        <v>872</v>
      </c>
      <c r="F24786">
        <v>41</v>
      </c>
      <c r="G24786">
        <v>50134</v>
      </c>
      <c r="H24786">
        <v>51047</v>
      </c>
      <c r="I24786">
        <v>2061</v>
      </c>
      <c r="J24786">
        <v>2580248</v>
      </c>
      <c r="K24786">
        <v>16327</v>
      </c>
      <c r="L24786">
        <v>2647622</v>
      </c>
      <c r="M24786">
        <v>5</v>
      </c>
      <c r="N24786">
        <v>24785</v>
      </c>
    </row>
    <row r="24787" spans="1:14" x14ac:dyDescent="0.35">
      <c r="A24787" s="1">
        <v>44928</v>
      </c>
      <c r="B24787" t="s">
        <v>88</v>
      </c>
      <c r="C24787" s="7">
        <v>5</v>
      </c>
      <c r="D24787" t="s">
        <v>53</v>
      </c>
      <c r="E24787">
        <v>854</v>
      </c>
      <c r="F24787">
        <v>40</v>
      </c>
      <c r="G24787">
        <v>50098</v>
      </c>
      <c r="H24787">
        <v>50992</v>
      </c>
      <c r="I24787">
        <v>502</v>
      </c>
      <c r="J24787">
        <v>2580801</v>
      </c>
      <c r="K24787">
        <v>16331</v>
      </c>
      <c r="L24787">
        <v>2648124</v>
      </c>
      <c r="M24787">
        <v>4</v>
      </c>
      <c r="N24787">
        <v>24786</v>
      </c>
    </row>
    <row r="24788" spans="1:14" x14ac:dyDescent="0.35">
      <c r="A24788" s="1">
        <v>44929</v>
      </c>
      <c r="B24788" t="s">
        <v>88</v>
      </c>
      <c r="C24788" s="7">
        <v>5</v>
      </c>
      <c r="D24788" t="s">
        <v>53</v>
      </c>
      <c r="E24788">
        <v>838</v>
      </c>
      <c r="F24788">
        <v>43</v>
      </c>
      <c r="G24788">
        <v>49318</v>
      </c>
      <c r="H24788">
        <v>50199</v>
      </c>
      <c r="I24788">
        <v>3020</v>
      </c>
      <c r="J24788">
        <v>2584603</v>
      </c>
      <c r="K24788">
        <v>16342</v>
      </c>
      <c r="L24788">
        <v>2651144</v>
      </c>
      <c r="M24788">
        <v>11</v>
      </c>
      <c r="N24788">
        <v>24787</v>
      </c>
    </row>
    <row r="24789" spans="1:14" x14ac:dyDescent="0.35">
      <c r="A24789" s="1">
        <v>44930</v>
      </c>
      <c r="B24789" t="s">
        <v>88</v>
      </c>
      <c r="C24789" s="7">
        <v>5</v>
      </c>
      <c r="D24789" t="s">
        <v>53</v>
      </c>
      <c r="E24789">
        <v>836</v>
      </c>
      <c r="F24789">
        <v>43</v>
      </c>
      <c r="G24789">
        <v>48925</v>
      </c>
      <c r="H24789">
        <v>49804</v>
      </c>
      <c r="I24789">
        <v>2332</v>
      </c>
      <c r="J24789">
        <v>2587319</v>
      </c>
      <c r="K24789">
        <v>16353</v>
      </c>
      <c r="L24789">
        <v>2653476</v>
      </c>
      <c r="M24789">
        <v>11</v>
      </c>
      <c r="N24789">
        <v>24788</v>
      </c>
    </row>
    <row r="24790" spans="1:14" x14ac:dyDescent="0.35">
      <c r="A24790" s="1">
        <v>44931</v>
      </c>
      <c r="B24790" t="s">
        <v>88</v>
      </c>
      <c r="C24790" s="7">
        <v>5</v>
      </c>
      <c r="D24790" t="s">
        <v>53</v>
      </c>
      <c r="E24790">
        <v>784</v>
      </c>
      <c r="F24790">
        <v>42</v>
      </c>
      <c r="G24790">
        <v>40539</v>
      </c>
      <c r="H24790">
        <v>41365</v>
      </c>
      <c r="I24790">
        <v>2249</v>
      </c>
      <c r="J24790">
        <v>2597992</v>
      </c>
      <c r="K24790">
        <v>16368</v>
      </c>
      <c r="L24790">
        <v>2655725</v>
      </c>
      <c r="M24790">
        <v>15</v>
      </c>
      <c r="N24790">
        <v>24789</v>
      </c>
    </row>
    <row r="24791" spans="1:14" x14ac:dyDescent="0.35">
      <c r="A24791" s="1">
        <v>44932</v>
      </c>
      <c r="B24791" t="s">
        <v>88</v>
      </c>
      <c r="C24791" s="7">
        <v>5</v>
      </c>
      <c r="D24791" t="s">
        <v>53</v>
      </c>
      <c r="E24791">
        <v>745</v>
      </c>
      <c r="F24791">
        <v>41</v>
      </c>
      <c r="G24791">
        <v>36281</v>
      </c>
      <c r="H24791">
        <v>37067</v>
      </c>
      <c r="I24791">
        <v>1761</v>
      </c>
      <c r="J24791">
        <v>2604039</v>
      </c>
      <c r="K24791">
        <v>16380</v>
      </c>
      <c r="L24791">
        <v>2657486</v>
      </c>
      <c r="M24791">
        <v>12</v>
      </c>
      <c r="N24791">
        <v>24790</v>
      </c>
    </row>
    <row r="24792" spans="1:14" x14ac:dyDescent="0.35">
      <c r="A24792" s="1">
        <v>44933</v>
      </c>
      <c r="B24792" t="s">
        <v>88</v>
      </c>
      <c r="C24792" s="7">
        <v>5</v>
      </c>
      <c r="D24792" t="s">
        <v>53</v>
      </c>
      <c r="E24792">
        <v>748</v>
      </c>
      <c r="F24792">
        <v>42</v>
      </c>
      <c r="G24792">
        <v>36208</v>
      </c>
      <c r="H24792">
        <v>36998</v>
      </c>
      <c r="I24792">
        <v>384</v>
      </c>
      <c r="J24792">
        <v>2604491</v>
      </c>
      <c r="K24792">
        <v>16381</v>
      </c>
      <c r="L24792">
        <v>2657870</v>
      </c>
      <c r="M24792">
        <v>1</v>
      </c>
      <c r="N24792">
        <v>24791</v>
      </c>
    </row>
    <row r="24793" spans="1:14" x14ac:dyDescent="0.35">
      <c r="A24793" s="1">
        <v>44934</v>
      </c>
      <c r="B24793" t="s">
        <v>88</v>
      </c>
      <c r="C24793" s="7">
        <v>5</v>
      </c>
      <c r="D24793" t="s">
        <v>53</v>
      </c>
      <c r="E24793">
        <v>736</v>
      </c>
      <c r="F24793">
        <v>42</v>
      </c>
      <c r="G24793">
        <v>34818</v>
      </c>
      <c r="H24793">
        <v>35596</v>
      </c>
      <c r="I24793">
        <v>1311</v>
      </c>
      <c r="J24793">
        <v>2607189</v>
      </c>
      <c r="K24793">
        <v>16396</v>
      </c>
      <c r="L24793">
        <v>2659181</v>
      </c>
      <c r="M24793">
        <v>15</v>
      </c>
      <c r="N24793">
        <v>24792</v>
      </c>
    </row>
    <row r="24794" spans="1:14" x14ac:dyDescent="0.35">
      <c r="A24794" s="1">
        <v>44935</v>
      </c>
      <c r="B24794" t="s">
        <v>88</v>
      </c>
      <c r="C24794" s="7">
        <v>5</v>
      </c>
      <c r="D24794" t="s">
        <v>53</v>
      </c>
      <c r="E24794">
        <v>735</v>
      </c>
      <c r="F24794">
        <v>37</v>
      </c>
      <c r="G24794">
        <v>34163</v>
      </c>
      <c r="H24794">
        <v>34935</v>
      </c>
      <c r="I24794">
        <v>357</v>
      </c>
      <c r="J24794">
        <v>2608206</v>
      </c>
      <c r="K24794">
        <v>16397</v>
      </c>
      <c r="L24794">
        <v>2659538</v>
      </c>
      <c r="M24794">
        <v>1</v>
      </c>
      <c r="N24794">
        <v>24793</v>
      </c>
    </row>
    <row r="24795" spans="1:14" x14ac:dyDescent="0.35">
      <c r="A24795" s="1">
        <v>44936</v>
      </c>
      <c r="B24795" t="s">
        <v>88</v>
      </c>
      <c r="C24795" s="7">
        <v>5</v>
      </c>
      <c r="D24795" t="s">
        <v>53</v>
      </c>
      <c r="E24795">
        <v>692</v>
      </c>
      <c r="F24795">
        <v>30</v>
      </c>
      <c r="G24795">
        <v>32427</v>
      </c>
      <c r="H24795">
        <v>33149</v>
      </c>
      <c r="I24795">
        <v>2220</v>
      </c>
      <c r="J24795">
        <v>2612192</v>
      </c>
      <c r="K24795">
        <v>16417</v>
      </c>
      <c r="L24795">
        <v>2661758</v>
      </c>
      <c r="M24795">
        <v>20</v>
      </c>
      <c r="N24795">
        <v>24794</v>
      </c>
    </row>
    <row r="24796" spans="1:14" x14ac:dyDescent="0.35">
      <c r="A24796" s="1">
        <v>44937</v>
      </c>
      <c r="B24796" t="s">
        <v>88</v>
      </c>
      <c r="C24796" s="7">
        <v>5</v>
      </c>
      <c r="D24796" t="s">
        <v>53</v>
      </c>
      <c r="E24796">
        <v>682</v>
      </c>
      <c r="F24796">
        <v>37</v>
      </c>
      <c r="G24796">
        <v>29920</v>
      </c>
      <c r="H24796">
        <v>30639</v>
      </c>
      <c r="I24796">
        <v>1387</v>
      </c>
      <c r="J24796">
        <v>2616074</v>
      </c>
      <c r="K24796">
        <v>16432</v>
      </c>
      <c r="L24796">
        <v>2663145</v>
      </c>
      <c r="M24796">
        <v>15</v>
      </c>
      <c r="N24796">
        <v>24795</v>
      </c>
    </row>
    <row r="24797" spans="1:14" x14ac:dyDescent="0.35">
      <c r="A24797" s="1">
        <v>44938</v>
      </c>
      <c r="B24797" t="s">
        <v>88</v>
      </c>
      <c r="C24797" s="7">
        <v>5</v>
      </c>
      <c r="D24797" t="s">
        <v>53</v>
      </c>
      <c r="E24797">
        <v>652</v>
      </c>
      <c r="F24797">
        <v>36</v>
      </c>
      <c r="G24797">
        <v>25873</v>
      </c>
      <c r="H24797">
        <v>26561</v>
      </c>
      <c r="I24797">
        <v>1208</v>
      </c>
      <c r="J24797">
        <v>2621352</v>
      </c>
      <c r="K24797">
        <v>16440</v>
      </c>
      <c r="L24797">
        <v>2664353</v>
      </c>
      <c r="M24797">
        <v>8</v>
      </c>
      <c r="N24797">
        <v>24796</v>
      </c>
    </row>
    <row r="24798" spans="1:14" x14ac:dyDescent="0.35">
      <c r="A24798" s="1">
        <v>44939</v>
      </c>
      <c r="B24798" t="s">
        <v>88</v>
      </c>
      <c r="C24798" s="7">
        <v>5</v>
      </c>
      <c r="D24798" t="s">
        <v>53</v>
      </c>
      <c r="E24798">
        <v>616</v>
      </c>
      <c r="F24798">
        <v>34</v>
      </c>
      <c r="G24798">
        <v>24522</v>
      </c>
      <c r="H24798">
        <v>25172</v>
      </c>
      <c r="I24798">
        <v>923</v>
      </c>
      <c r="J24798">
        <v>2623656</v>
      </c>
      <c r="K24798">
        <v>16448</v>
      </c>
      <c r="L24798">
        <v>2665276</v>
      </c>
      <c r="M24798">
        <v>8</v>
      </c>
      <c r="N24798">
        <v>24797</v>
      </c>
    </row>
    <row r="24799" spans="1:14" x14ac:dyDescent="0.35">
      <c r="A24799" s="1">
        <v>44940</v>
      </c>
      <c r="B24799" t="s">
        <v>88</v>
      </c>
      <c r="C24799" s="7">
        <v>5</v>
      </c>
      <c r="D24799" t="s">
        <v>53</v>
      </c>
      <c r="E24799">
        <v>544</v>
      </c>
      <c r="F24799">
        <v>38</v>
      </c>
      <c r="G24799">
        <v>19993</v>
      </c>
      <c r="H24799">
        <v>20575</v>
      </c>
      <c r="I24799">
        <v>829</v>
      </c>
      <c r="J24799">
        <v>2629073</v>
      </c>
      <c r="K24799">
        <v>16457</v>
      </c>
      <c r="L24799">
        <v>2666105</v>
      </c>
      <c r="M24799">
        <v>9</v>
      </c>
      <c r="N24799">
        <v>24798</v>
      </c>
    </row>
    <row r="24800" spans="1:14" x14ac:dyDescent="0.35">
      <c r="A24800" s="1">
        <v>44941</v>
      </c>
      <c r="B24800" t="s">
        <v>88</v>
      </c>
      <c r="C24800" s="7">
        <v>5</v>
      </c>
      <c r="D24800" t="s">
        <v>53</v>
      </c>
      <c r="E24800">
        <v>530</v>
      </c>
      <c r="F24800">
        <v>35</v>
      </c>
      <c r="G24800">
        <v>18297</v>
      </c>
      <c r="H24800">
        <v>18862</v>
      </c>
      <c r="I24800">
        <v>601</v>
      </c>
      <c r="J24800">
        <v>2631385</v>
      </c>
      <c r="K24800">
        <v>16459</v>
      </c>
      <c r="L24800">
        <v>2666706</v>
      </c>
      <c r="M24800">
        <v>2</v>
      </c>
      <c r="N24800">
        <v>24799</v>
      </c>
    </row>
    <row r="24801" spans="1:14" x14ac:dyDescent="0.35">
      <c r="A24801" s="1">
        <v>44942</v>
      </c>
      <c r="B24801" t="s">
        <v>88</v>
      </c>
      <c r="C24801" s="7">
        <v>5</v>
      </c>
      <c r="D24801" t="s">
        <v>53</v>
      </c>
      <c r="E24801">
        <v>509</v>
      </c>
      <c r="F24801">
        <v>33</v>
      </c>
      <c r="G24801">
        <v>17313</v>
      </c>
      <c r="H24801">
        <v>17855</v>
      </c>
      <c r="I24801">
        <v>223</v>
      </c>
      <c r="J24801">
        <v>2632608</v>
      </c>
      <c r="K24801">
        <v>16466</v>
      </c>
      <c r="L24801">
        <v>2666929</v>
      </c>
      <c r="M24801">
        <v>7</v>
      </c>
      <c r="N24801">
        <v>24800</v>
      </c>
    </row>
    <row r="24802" spans="1:14" x14ac:dyDescent="0.35">
      <c r="A24802" s="1">
        <v>44943</v>
      </c>
      <c r="B24802" t="s">
        <v>88</v>
      </c>
      <c r="C24802" s="7">
        <v>5</v>
      </c>
      <c r="D24802" t="s">
        <v>53</v>
      </c>
      <c r="E24802">
        <v>449</v>
      </c>
      <c r="F24802">
        <v>29</v>
      </c>
      <c r="G24802">
        <v>17626</v>
      </c>
      <c r="H24802">
        <v>18104</v>
      </c>
      <c r="I24802">
        <v>1315</v>
      </c>
      <c r="J24802">
        <v>2633660</v>
      </c>
      <c r="K24802">
        <v>16480</v>
      </c>
      <c r="L24802">
        <v>2668244</v>
      </c>
      <c r="M24802">
        <v>14</v>
      </c>
      <c r="N24802">
        <v>24801</v>
      </c>
    </row>
    <row r="24803" spans="1:14" x14ac:dyDescent="0.35">
      <c r="A24803" s="1">
        <v>44944</v>
      </c>
      <c r="B24803" t="s">
        <v>88</v>
      </c>
      <c r="C24803" s="7">
        <v>5</v>
      </c>
      <c r="D24803" t="s">
        <v>53</v>
      </c>
      <c r="E24803">
        <v>425</v>
      </c>
      <c r="F24803">
        <v>24</v>
      </c>
      <c r="G24803">
        <v>17390</v>
      </c>
      <c r="H24803">
        <v>17839</v>
      </c>
      <c r="I24803">
        <v>859</v>
      </c>
      <c r="J24803">
        <v>2634770</v>
      </c>
      <c r="K24803">
        <v>16494</v>
      </c>
      <c r="L24803">
        <v>2669103</v>
      </c>
      <c r="M24803">
        <v>14</v>
      </c>
      <c r="N24803">
        <v>24802</v>
      </c>
    </row>
    <row r="24804" spans="1:14" x14ac:dyDescent="0.35">
      <c r="A24804" s="1">
        <v>44945</v>
      </c>
      <c r="B24804" t="s">
        <v>88</v>
      </c>
      <c r="C24804" s="7">
        <v>5</v>
      </c>
      <c r="D24804" t="s">
        <v>53</v>
      </c>
      <c r="E24804">
        <v>413</v>
      </c>
      <c r="F24804">
        <v>26</v>
      </c>
      <c r="G24804">
        <v>17441</v>
      </c>
      <c r="H24804">
        <v>17880</v>
      </c>
      <c r="I24804">
        <v>766</v>
      </c>
      <c r="J24804">
        <v>2635490</v>
      </c>
      <c r="K24804">
        <v>16499</v>
      </c>
      <c r="L24804">
        <v>2669869</v>
      </c>
      <c r="M24804">
        <v>5</v>
      </c>
      <c r="N24804">
        <v>24803</v>
      </c>
    </row>
    <row r="24805" spans="1:14" x14ac:dyDescent="0.35">
      <c r="A24805" s="1">
        <v>44946</v>
      </c>
      <c r="B24805" t="s">
        <v>88</v>
      </c>
      <c r="C24805" s="7">
        <v>5</v>
      </c>
      <c r="D24805" t="s">
        <v>53</v>
      </c>
      <c r="E24805">
        <v>386</v>
      </c>
      <c r="F24805">
        <v>22</v>
      </c>
      <c r="G24805">
        <v>17419</v>
      </c>
      <c r="H24805">
        <v>17827</v>
      </c>
      <c r="I24805">
        <v>694</v>
      </c>
      <c r="J24805">
        <v>2636229</v>
      </c>
      <c r="K24805">
        <v>16507</v>
      </c>
      <c r="L24805">
        <v>2670563</v>
      </c>
      <c r="M24805">
        <v>8</v>
      </c>
      <c r="N24805">
        <v>24804</v>
      </c>
    </row>
    <row r="24806" spans="1:14" x14ac:dyDescent="0.35">
      <c r="A24806" s="1">
        <v>44947</v>
      </c>
      <c r="B24806" t="s">
        <v>88</v>
      </c>
      <c r="C24806" s="7">
        <v>5</v>
      </c>
      <c r="D24806" t="s">
        <v>53</v>
      </c>
      <c r="E24806">
        <v>361</v>
      </c>
      <c r="F24806">
        <v>22</v>
      </c>
      <c r="G24806">
        <v>17664</v>
      </c>
      <c r="H24806">
        <v>18047</v>
      </c>
      <c r="I24806">
        <v>628</v>
      </c>
      <c r="J24806">
        <v>2636628</v>
      </c>
      <c r="K24806">
        <v>16516</v>
      </c>
      <c r="L24806">
        <v>2671191</v>
      </c>
      <c r="M24806">
        <v>9</v>
      </c>
      <c r="N24806">
        <v>24805</v>
      </c>
    </row>
    <row r="24807" spans="1:14" x14ac:dyDescent="0.35">
      <c r="A24807" s="1">
        <v>44948</v>
      </c>
      <c r="B24807" t="s">
        <v>88</v>
      </c>
      <c r="C24807" s="7">
        <v>5</v>
      </c>
      <c r="D24807" t="s">
        <v>53</v>
      </c>
      <c r="E24807">
        <v>357</v>
      </c>
      <c r="F24807">
        <v>18</v>
      </c>
      <c r="G24807">
        <v>16824</v>
      </c>
      <c r="H24807">
        <v>17199</v>
      </c>
      <c r="I24807">
        <v>373</v>
      </c>
      <c r="J24807">
        <v>2637845</v>
      </c>
      <c r="K24807">
        <v>16520</v>
      </c>
      <c r="L24807">
        <v>2671564</v>
      </c>
      <c r="M24807">
        <v>4</v>
      </c>
      <c r="N24807">
        <v>24806</v>
      </c>
    </row>
    <row r="24808" spans="1:14" x14ac:dyDescent="0.35">
      <c r="A24808" s="1">
        <v>44949</v>
      </c>
      <c r="B24808" t="s">
        <v>88</v>
      </c>
      <c r="C24808" s="7">
        <v>5</v>
      </c>
      <c r="D24808" t="s">
        <v>53</v>
      </c>
      <c r="E24808">
        <v>351</v>
      </c>
      <c r="F24808">
        <v>18</v>
      </c>
      <c r="G24808">
        <v>16287</v>
      </c>
      <c r="H24808">
        <v>16656</v>
      </c>
      <c r="I24808">
        <v>153</v>
      </c>
      <c r="J24808">
        <v>2638539</v>
      </c>
      <c r="K24808">
        <v>16522</v>
      </c>
      <c r="L24808">
        <v>2671717</v>
      </c>
      <c r="M24808">
        <v>2</v>
      </c>
      <c r="N24808">
        <v>24807</v>
      </c>
    </row>
    <row r="24809" spans="1:14" x14ac:dyDescent="0.35">
      <c r="A24809" s="1">
        <v>44950</v>
      </c>
      <c r="B24809" t="s">
        <v>88</v>
      </c>
      <c r="C24809" s="7">
        <v>5</v>
      </c>
      <c r="D24809" t="s">
        <v>53</v>
      </c>
      <c r="E24809">
        <v>333</v>
      </c>
      <c r="F24809">
        <v>18</v>
      </c>
      <c r="G24809">
        <v>16418</v>
      </c>
      <c r="H24809">
        <v>16769</v>
      </c>
      <c r="I24809">
        <v>959</v>
      </c>
      <c r="J24809">
        <v>2639371</v>
      </c>
      <c r="K24809">
        <v>16536</v>
      </c>
      <c r="L24809">
        <v>2672676</v>
      </c>
      <c r="M24809">
        <v>14</v>
      </c>
      <c r="N24809">
        <v>24808</v>
      </c>
    </row>
    <row r="24810" spans="1:14" x14ac:dyDescent="0.35">
      <c r="A24810" s="1">
        <v>44951</v>
      </c>
      <c r="B24810" t="s">
        <v>88</v>
      </c>
      <c r="C24810" s="7">
        <v>5</v>
      </c>
      <c r="D24810" t="s">
        <v>53</v>
      </c>
      <c r="E24810">
        <v>324</v>
      </c>
      <c r="F24810">
        <v>16</v>
      </c>
      <c r="G24810">
        <v>16428</v>
      </c>
      <c r="H24810">
        <v>16768</v>
      </c>
      <c r="I24810">
        <v>739</v>
      </c>
      <c r="J24810">
        <v>2640106</v>
      </c>
      <c r="K24810">
        <v>16541</v>
      </c>
      <c r="L24810">
        <v>2673415</v>
      </c>
      <c r="M24810">
        <v>5</v>
      </c>
      <c r="N24810">
        <v>24809</v>
      </c>
    </row>
    <row r="24811" spans="1:14" x14ac:dyDescent="0.35">
      <c r="A24811" s="1">
        <v>44952</v>
      </c>
      <c r="B24811" t="s">
        <v>88</v>
      </c>
      <c r="C24811" s="7">
        <v>5</v>
      </c>
      <c r="D24811" t="s">
        <v>53</v>
      </c>
      <c r="E24811">
        <v>304</v>
      </c>
      <c r="F24811">
        <v>16</v>
      </c>
      <c r="G24811">
        <v>16548</v>
      </c>
      <c r="H24811">
        <v>16868</v>
      </c>
      <c r="I24811">
        <v>677</v>
      </c>
      <c r="J24811">
        <v>2640674</v>
      </c>
      <c r="K24811">
        <v>16550</v>
      </c>
      <c r="L24811">
        <v>2674092</v>
      </c>
      <c r="M24811">
        <v>9</v>
      </c>
      <c r="N24811">
        <v>24810</v>
      </c>
    </row>
    <row r="24812" spans="1:14" x14ac:dyDescent="0.35">
      <c r="A24812" s="1">
        <v>44953</v>
      </c>
      <c r="B24812" t="s">
        <v>88</v>
      </c>
      <c r="C24812" s="7">
        <v>5</v>
      </c>
      <c r="D24812" t="s">
        <v>53</v>
      </c>
      <c r="E24812">
        <v>304</v>
      </c>
      <c r="F24812">
        <v>15</v>
      </c>
      <c r="G24812">
        <v>16542</v>
      </c>
      <c r="H24812">
        <v>16861</v>
      </c>
      <c r="I24812">
        <v>609</v>
      </c>
      <c r="J24812">
        <v>2641283</v>
      </c>
      <c r="K24812">
        <v>16557</v>
      </c>
      <c r="L24812">
        <v>2674701</v>
      </c>
      <c r="M24812">
        <v>7</v>
      </c>
      <c r="N24812">
        <v>24811</v>
      </c>
    </row>
    <row r="24813" spans="1:14" x14ac:dyDescent="0.35">
      <c r="A24813" s="1">
        <v>44954</v>
      </c>
      <c r="B24813" t="s">
        <v>88</v>
      </c>
      <c r="C24813" s="7">
        <v>5</v>
      </c>
      <c r="D24813" t="s">
        <v>53</v>
      </c>
      <c r="E24813">
        <v>308</v>
      </c>
      <c r="F24813">
        <v>16</v>
      </c>
      <c r="G24813">
        <v>16777</v>
      </c>
      <c r="H24813">
        <v>17101</v>
      </c>
      <c r="I24813">
        <v>594</v>
      </c>
      <c r="J24813">
        <v>2641635</v>
      </c>
      <c r="K24813">
        <v>16559</v>
      </c>
      <c r="L24813">
        <v>2675295</v>
      </c>
      <c r="M24813">
        <v>2</v>
      </c>
      <c r="N24813">
        <v>24812</v>
      </c>
    </row>
    <row r="24814" spans="1:14" x14ac:dyDescent="0.35">
      <c r="A24814" s="1">
        <v>44955</v>
      </c>
      <c r="B24814" t="s">
        <v>88</v>
      </c>
      <c r="C24814" s="7">
        <v>5</v>
      </c>
      <c r="D24814" t="s">
        <v>53</v>
      </c>
      <c r="E24814">
        <v>302</v>
      </c>
      <c r="F24814">
        <v>19</v>
      </c>
      <c r="G24814">
        <v>16270</v>
      </c>
      <c r="H24814">
        <v>16591</v>
      </c>
      <c r="I24814">
        <v>396</v>
      </c>
      <c r="J24814">
        <v>2642537</v>
      </c>
      <c r="K24814">
        <v>16563</v>
      </c>
      <c r="L24814">
        <v>2675691</v>
      </c>
      <c r="M24814">
        <v>4</v>
      </c>
      <c r="N24814">
        <v>24813</v>
      </c>
    </row>
    <row r="24815" spans="1:14" x14ac:dyDescent="0.35">
      <c r="A24815" s="1">
        <v>44956</v>
      </c>
      <c r="B24815" t="s">
        <v>88</v>
      </c>
      <c r="C24815" s="7">
        <v>5</v>
      </c>
      <c r="D24815" t="s">
        <v>53</v>
      </c>
      <c r="E24815">
        <v>305</v>
      </c>
      <c r="F24815">
        <v>20</v>
      </c>
      <c r="G24815">
        <v>15807</v>
      </c>
      <c r="H24815">
        <v>16132</v>
      </c>
      <c r="I24815">
        <v>152</v>
      </c>
      <c r="J24815">
        <v>2643148</v>
      </c>
      <c r="K24815">
        <v>16563</v>
      </c>
      <c r="L24815">
        <v>2675843</v>
      </c>
      <c r="M24815">
        <v>0</v>
      </c>
      <c r="N24815">
        <v>24814</v>
      </c>
    </row>
    <row r="24816" spans="1:14" x14ac:dyDescent="0.35">
      <c r="A24816" s="1">
        <v>44957</v>
      </c>
      <c r="B24816" t="s">
        <v>88</v>
      </c>
      <c r="C24816" s="7">
        <v>5</v>
      </c>
      <c r="D24816" t="s">
        <v>53</v>
      </c>
      <c r="E24816">
        <v>321</v>
      </c>
      <c r="F24816">
        <v>15</v>
      </c>
      <c r="G24816">
        <v>16008</v>
      </c>
      <c r="H24816">
        <v>16344</v>
      </c>
      <c r="I24816">
        <v>945</v>
      </c>
      <c r="J24816">
        <v>2643869</v>
      </c>
      <c r="K24816">
        <v>16575</v>
      </c>
      <c r="L24816">
        <v>2676788</v>
      </c>
      <c r="M24816">
        <v>12</v>
      </c>
      <c r="N24816">
        <v>24815</v>
      </c>
    </row>
    <row r="24817" spans="1:14" x14ac:dyDescent="0.35">
      <c r="A24817" s="1">
        <v>44958</v>
      </c>
      <c r="B24817" t="s">
        <v>88</v>
      </c>
      <c r="C24817" s="7">
        <v>5</v>
      </c>
      <c r="D24817" t="s">
        <v>53</v>
      </c>
      <c r="E24817">
        <v>304</v>
      </c>
      <c r="F24817">
        <v>16</v>
      </c>
      <c r="G24817">
        <v>15997</v>
      </c>
      <c r="H24817">
        <v>16317</v>
      </c>
      <c r="I24817">
        <v>653</v>
      </c>
      <c r="J24817">
        <v>2644541</v>
      </c>
      <c r="K24817">
        <v>16583</v>
      </c>
      <c r="L24817">
        <v>2677441</v>
      </c>
      <c r="M24817">
        <v>8</v>
      </c>
      <c r="N24817">
        <v>24816</v>
      </c>
    </row>
    <row r="24818" spans="1:14" x14ac:dyDescent="0.35">
      <c r="A24818" s="1">
        <v>44959</v>
      </c>
      <c r="B24818" t="s">
        <v>88</v>
      </c>
      <c r="C24818" s="7">
        <v>5</v>
      </c>
      <c r="D24818" t="s">
        <v>53</v>
      </c>
      <c r="E24818">
        <v>285</v>
      </c>
      <c r="F24818">
        <v>16</v>
      </c>
      <c r="G24818">
        <v>16131</v>
      </c>
      <c r="H24818">
        <v>16432</v>
      </c>
      <c r="I24818">
        <v>619</v>
      </c>
      <c r="J24818">
        <v>2645043</v>
      </c>
      <c r="K24818">
        <v>16585</v>
      </c>
      <c r="L24818">
        <v>2678060</v>
      </c>
      <c r="M24818">
        <v>2</v>
      </c>
      <c r="N24818">
        <v>24817</v>
      </c>
    </row>
    <row r="24819" spans="1:14" x14ac:dyDescent="0.35">
      <c r="A24819" s="1">
        <v>44960</v>
      </c>
      <c r="B24819" t="s">
        <v>88</v>
      </c>
      <c r="C24819" s="7">
        <v>5</v>
      </c>
      <c r="D24819" t="s">
        <v>53</v>
      </c>
      <c r="E24819">
        <v>268</v>
      </c>
      <c r="F24819">
        <v>16</v>
      </c>
      <c r="G24819">
        <v>16110</v>
      </c>
      <c r="H24819">
        <v>16394</v>
      </c>
      <c r="I24819">
        <v>528</v>
      </c>
      <c r="J24819">
        <v>2645603</v>
      </c>
      <c r="K24819">
        <v>16591</v>
      </c>
      <c r="L24819">
        <v>2678588</v>
      </c>
      <c r="M24819">
        <v>6</v>
      </c>
      <c r="N24819">
        <v>24818</v>
      </c>
    </row>
    <row r="24820" spans="1:14" x14ac:dyDescent="0.35">
      <c r="A24820" s="1">
        <v>44961</v>
      </c>
      <c r="B24820" t="s">
        <v>88</v>
      </c>
      <c r="C24820" s="7">
        <v>5</v>
      </c>
      <c r="D24820" t="s">
        <v>53</v>
      </c>
      <c r="E24820">
        <v>261</v>
      </c>
      <c r="F24820">
        <v>17</v>
      </c>
      <c r="G24820">
        <v>16404</v>
      </c>
      <c r="H24820">
        <v>16682</v>
      </c>
      <c r="I24820">
        <v>593</v>
      </c>
      <c r="J24820">
        <v>2645905</v>
      </c>
      <c r="K24820">
        <v>16594</v>
      </c>
      <c r="L24820">
        <v>2679181</v>
      </c>
      <c r="M24820">
        <v>3</v>
      </c>
      <c r="N24820">
        <v>24819</v>
      </c>
    </row>
    <row r="24821" spans="1:14" x14ac:dyDescent="0.35">
      <c r="A24821" s="1">
        <v>44962</v>
      </c>
      <c r="B24821" t="s">
        <v>88</v>
      </c>
      <c r="C24821" s="7">
        <v>5</v>
      </c>
      <c r="D24821" t="s">
        <v>53</v>
      </c>
      <c r="E24821">
        <v>245</v>
      </c>
      <c r="F24821">
        <v>17</v>
      </c>
      <c r="G24821">
        <v>15903</v>
      </c>
      <c r="H24821">
        <v>16165</v>
      </c>
      <c r="I24821">
        <v>376</v>
      </c>
      <c r="J24821">
        <v>2646797</v>
      </c>
      <c r="K24821">
        <v>16595</v>
      </c>
      <c r="L24821">
        <v>2679557</v>
      </c>
      <c r="M24821">
        <v>1</v>
      </c>
      <c r="N24821">
        <v>24820</v>
      </c>
    </row>
    <row r="24822" spans="1:14" x14ac:dyDescent="0.35">
      <c r="A24822" s="1">
        <v>44963</v>
      </c>
      <c r="B24822" t="s">
        <v>88</v>
      </c>
      <c r="C24822" s="7">
        <v>5</v>
      </c>
      <c r="D24822" t="s">
        <v>53</v>
      </c>
      <c r="E24822">
        <v>243</v>
      </c>
      <c r="F24822">
        <v>18</v>
      </c>
      <c r="G24822">
        <v>15513</v>
      </c>
      <c r="H24822">
        <v>15774</v>
      </c>
      <c r="I24822">
        <v>160</v>
      </c>
      <c r="J24822">
        <v>2647348</v>
      </c>
      <c r="K24822">
        <v>16595</v>
      </c>
      <c r="L24822">
        <v>2679717</v>
      </c>
      <c r="M24822">
        <v>0</v>
      </c>
      <c r="N24822">
        <v>24821</v>
      </c>
    </row>
    <row r="24823" spans="1:14" x14ac:dyDescent="0.35">
      <c r="A24823" s="1">
        <v>44964</v>
      </c>
      <c r="B24823" t="s">
        <v>88</v>
      </c>
      <c r="C24823" s="7">
        <v>5</v>
      </c>
      <c r="D24823" t="s">
        <v>53</v>
      </c>
      <c r="E24823">
        <v>251</v>
      </c>
      <c r="F24823">
        <v>15</v>
      </c>
      <c r="G24823">
        <v>15906</v>
      </c>
      <c r="H24823">
        <v>16172</v>
      </c>
      <c r="I24823">
        <v>998</v>
      </c>
      <c r="J24823">
        <v>2647944</v>
      </c>
      <c r="K24823">
        <v>16599</v>
      </c>
      <c r="L24823">
        <v>2680715</v>
      </c>
      <c r="M24823">
        <v>4</v>
      </c>
      <c r="N24823">
        <v>24822</v>
      </c>
    </row>
    <row r="24824" spans="1:14" x14ac:dyDescent="0.35">
      <c r="A24824" s="1">
        <v>44965</v>
      </c>
      <c r="B24824" t="s">
        <v>88</v>
      </c>
      <c r="C24824" s="7">
        <v>5</v>
      </c>
      <c r="D24824" t="s">
        <v>53</v>
      </c>
      <c r="E24824">
        <v>250</v>
      </c>
      <c r="F24824">
        <v>12</v>
      </c>
      <c r="G24824">
        <v>16069</v>
      </c>
      <c r="H24824">
        <v>16331</v>
      </c>
      <c r="I24824">
        <v>714</v>
      </c>
      <c r="J24824">
        <v>2648496</v>
      </c>
      <c r="K24824">
        <v>16602</v>
      </c>
      <c r="L24824">
        <v>2681429</v>
      </c>
      <c r="M24824">
        <v>3</v>
      </c>
      <c r="N24824">
        <v>24823</v>
      </c>
    </row>
    <row r="24825" spans="1:14" x14ac:dyDescent="0.35">
      <c r="A24825" s="1">
        <v>44966</v>
      </c>
      <c r="B24825" t="s">
        <v>88</v>
      </c>
      <c r="C24825" s="7">
        <v>5</v>
      </c>
      <c r="D24825" t="s">
        <v>53</v>
      </c>
      <c r="E24825">
        <v>256</v>
      </c>
      <c r="F24825">
        <v>13</v>
      </c>
      <c r="G24825">
        <v>16171</v>
      </c>
      <c r="H24825">
        <v>16440</v>
      </c>
      <c r="I24825">
        <v>578</v>
      </c>
      <c r="J24825">
        <v>2648962</v>
      </c>
      <c r="K24825">
        <v>16605</v>
      </c>
      <c r="L24825">
        <v>2682007</v>
      </c>
      <c r="M24825">
        <v>3</v>
      </c>
      <c r="N24825">
        <v>24824</v>
      </c>
    </row>
    <row r="24826" spans="1:14" x14ac:dyDescent="0.35">
      <c r="A24826" s="1">
        <v>44967</v>
      </c>
      <c r="B24826" t="s">
        <v>88</v>
      </c>
      <c r="C24826" s="7">
        <v>5</v>
      </c>
      <c r="D24826" t="s">
        <v>53</v>
      </c>
      <c r="E24826">
        <v>249</v>
      </c>
      <c r="F24826">
        <v>17</v>
      </c>
      <c r="G24826">
        <v>16213</v>
      </c>
      <c r="H24826">
        <v>16479</v>
      </c>
      <c r="I24826">
        <v>543</v>
      </c>
      <c r="J24826">
        <v>2649463</v>
      </c>
      <c r="K24826">
        <v>16608</v>
      </c>
      <c r="L24826">
        <v>2682550</v>
      </c>
      <c r="M24826">
        <v>3</v>
      </c>
      <c r="N24826">
        <v>24825</v>
      </c>
    </row>
    <row r="24827" spans="1:14" x14ac:dyDescent="0.35">
      <c r="A24827" s="1">
        <v>44968</v>
      </c>
      <c r="B24827" t="s">
        <v>88</v>
      </c>
      <c r="C24827" s="7">
        <v>5</v>
      </c>
      <c r="D24827" t="s">
        <v>53</v>
      </c>
      <c r="E24827">
        <v>247</v>
      </c>
      <c r="F24827">
        <v>17</v>
      </c>
      <c r="G24827">
        <v>16425</v>
      </c>
      <c r="H24827">
        <v>16689</v>
      </c>
      <c r="I24827">
        <v>472</v>
      </c>
      <c r="J24827">
        <v>2649722</v>
      </c>
      <c r="K24827">
        <v>16611</v>
      </c>
      <c r="L24827">
        <v>2683022</v>
      </c>
      <c r="M24827">
        <v>3</v>
      </c>
      <c r="N24827">
        <v>24826</v>
      </c>
    </row>
    <row r="24828" spans="1:14" x14ac:dyDescent="0.35">
      <c r="A24828" s="1">
        <v>44969</v>
      </c>
      <c r="B24828" t="s">
        <v>88</v>
      </c>
      <c r="C24828" s="7">
        <v>5</v>
      </c>
      <c r="D24828" t="s">
        <v>53</v>
      </c>
      <c r="E24828">
        <v>250</v>
      </c>
      <c r="F24828">
        <v>18</v>
      </c>
      <c r="G24828">
        <v>15805</v>
      </c>
      <c r="H24828">
        <v>16073</v>
      </c>
      <c r="I24828">
        <v>282</v>
      </c>
      <c r="J24828">
        <v>2650620</v>
      </c>
      <c r="K24828">
        <v>16611</v>
      </c>
      <c r="L24828">
        <v>2683304</v>
      </c>
      <c r="M24828">
        <v>0</v>
      </c>
      <c r="N24828">
        <v>24827</v>
      </c>
    </row>
    <row r="24829" spans="1:14" x14ac:dyDescent="0.35">
      <c r="A24829" s="1">
        <v>44970</v>
      </c>
      <c r="B24829" t="s">
        <v>88</v>
      </c>
      <c r="C24829" s="7">
        <v>5</v>
      </c>
      <c r="D24829" t="s">
        <v>53</v>
      </c>
      <c r="E24829">
        <v>249</v>
      </c>
      <c r="F24829">
        <v>19</v>
      </c>
      <c r="G24829">
        <v>15333</v>
      </c>
      <c r="H24829">
        <v>15601</v>
      </c>
      <c r="I24829">
        <v>88</v>
      </c>
      <c r="J24829">
        <v>2651179</v>
      </c>
      <c r="K24829">
        <v>16612</v>
      </c>
      <c r="L24829">
        <v>2683392</v>
      </c>
      <c r="M24829">
        <v>1</v>
      </c>
      <c r="N24829">
        <v>24828</v>
      </c>
    </row>
    <row r="24830" spans="1:14" x14ac:dyDescent="0.35">
      <c r="A24830" s="1">
        <v>44971</v>
      </c>
      <c r="B24830" t="s">
        <v>88</v>
      </c>
      <c r="C24830" s="7">
        <v>5</v>
      </c>
      <c r="D24830" t="s">
        <v>53</v>
      </c>
      <c r="E24830">
        <v>236</v>
      </c>
      <c r="F24830">
        <v>14</v>
      </c>
      <c r="G24830">
        <v>15536</v>
      </c>
      <c r="H24830">
        <v>15786</v>
      </c>
      <c r="I24830">
        <v>883</v>
      </c>
      <c r="J24830">
        <v>2651866</v>
      </c>
      <c r="K24830">
        <v>16623</v>
      </c>
      <c r="L24830">
        <v>2684275</v>
      </c>
      <c r="M24830">
        <v>11</v>
      </c>
      <c r="N24830">
        <v>24829</v>
      </c>
    </row>
    <row r="24831" spans="1:14" x14ac:dyDescent="0.35">
      <c r="A24831" s="1">
        <v>44972</v>
      </c>
      <c r="B24831" t="s">
        <v>88</v>
      </c>
      <c r="C24831" s="7">
        <v>5</v>
      </c>
      <c r="D24831" t="s">
        <v>53</v>
      </c>
      <c r="E24831">
        <v>251</v>
      </c>
      <c r="F24831">
        <v>14</v>
      </c>
      <c r="G24831">
        <v>15800</v>
      </c>
      <c r="H24831">
        <v>16065</v>
      </c>
      <c r="I24831">
        <v>637</v>
      </c>
      <c r="J24831">
        <v>2652222</v>
      </c>
      <c r="K24831">
        <v>16625</v>
      </c>
      <c r="L24831">
        <v>2684912</v>
      </c>
      <c r="M24831">
        <v>2</v>
      </c>
      <c r="N24831">
        <v>24830</v>
      </c>
    </row>
    <row r="24832" spans="1:14" x14ac:dyDescent="0.35">
      <c r="A24832" s="1">
        <v>44973</v>
      </c>
      <c r="B24832" t="s">
        <v>88</v>
      </c>
      <c r="C24832" s="7">
        <v>5</v>
      </c>
      <c r="D24832" t="s">
        <v>53</v>
      </c>
      <c r="E24832">
        <v>260</v>
      </c>
      <c r="F24832">
        <v>14</v>
      </c>
      <c r="G24832">
        <v>16078</v>
      </c>
      <c r="H24832">
        <v>16352</v>
      </c>
      <c r="I24832">
        <v>635</v>
      </c>
      <c r="J24832">
        <v>2652569</v>
      </c>
      <c r="K24832">
        <v>16626</v>
      </c>
      <c r="L24832">
        <v>2685547</v>
      </c>
      <c r="M24832">
        <v>1</v>
      </c>
      <c r="N24832">
        <v>24831</v>
      </c>
    </row>
    <row r="24833" spans="1:14" x14ac:dyDescent="0.35">
      <c r="A24833" s="1">
        <v>44974</v>
      </c>
      <c r="B24833" t="s">
        <v>88</v>
      </c>
      <c r="C24833" s="7">
        <v>5</v>
      </c>
      <c r="D24833" t="s">
        <v>53</v>
      </c>
      <c r="E24833">
        <v>261</v>
      </c>
      <c r="F24833">
        <v>14</v>
      </c>
      <c r="G24833">
        <v>16317</v>
      </c>
      <c r="H24833">
        <v>16592</v>
      </c>
      <c r="I24833">
        <v>599</v>
      </c>
      <c r="J24833">
        <v>2652920</v>
      </c>
      <c r="K24833">
        <v>16634</v>
      </c>
      <c r="L24833">
        <v>2686146</v>
      </c>
      <c r="M24833">
        <v>8</v>
      </c>
      <c r="N24833">
        <v>24832</v>
      </c>
    </row>
    <row r="24834" spans="1:14" x14ac:dyDescent="0.35">
      <c r="A24834" s="1">
        <v>44975</v>
      </c>
      <c r="B24834" t="s">
        <v>88</v>
      </c>
      <c r="C24834" s="7">
        <v>5</v>
      </c>
      <c r="D24834" t="s">
        <v>53</v>
      </c>
      <c r="E24834">
        <v>263</v>
      </c>
      <c r="F24834">
        <v>12</v>
      </c>
      <c r="G24834">
        <v>16709</v>
      </c>
      <c r="H24834">
        <v>16984</v>
      </c>
      <c r="I24834">
        <v>524</v>
      </c>
      <c r="J24834">
        <v>2653049</v>
      </c>
      <c r="K24834">
        <v>16637</v>
      </c>
      <c r="L24834">
        <v>2686670</v>
      </c>
      <c r="M24834">
        <v>3</v>
      </c>
      <c r="N24834">
        <v>24833</v>
      </c>
    </row>
    <row r="24835" spans="1:14" x14ac:dyDescent="0.35">
      <c r="A24835" s="1">
        <v>44976</v>
      </c>
      <c r="B24835" t="s">
        <v>88</v>
      </c>
      <c r="C24835" s="7">
        <v>5</v>
      </c>
      <c r="D24835" t="s">
        <v>53</v>
      </c>
      <c r="E24835">
        <v>269</v>
      </c>
      <c r="F24835">
        <v>11</v>
      </c>
      <c r="G24835">
        <v>16318</v>
      </c>
      <c r="H24835">
        <v>16598</v>
      </c>
      <c r="I24835">
        <v>364</v>
      </c>
      <c r="J24835">
        <v>2653799</v>
      </c>
      <c r="K24835">
        <v>16637</v>
      </c>
      <c r="L24835">
        <v>2687034</v>
      </c>
      <c r="M24835">
        <v>0</v>
      </c>
      <c r="N24835">
        <v>24834</v>
      </c>
    </row>
    <row r="24836" spans="1:14" x14ac:dyDescent="0.35">
      <c r="A24836" s="1">
        <v>44977</v>
      </c>
      <c r="B24836" t="s">
        <v>88</v>
      </c>
      <c r="C24836" s="7">
        <v>5</v>
      </c>
      <c r="D24836" t="s">
        <v>53</v>
      </c>
      <c r="E24836">
        <v>272</v>
      </c>
      <c r="F24836">
        <v>11</v>
      </c>
      <c r="G24836">
        <v>15883</v>
      </c>
      <c r="H24836">
        <v>16166</v>
      </c>
      <c r="I24836">
        <v>121</v>
      </c>
      <c r="J24836">
        <v>2654352</v>
      </c>
      <c r="K24836">
        <v>16637</v>
      </c>
      <c r="L24836">
        <v>2687155</v>
      </c>
      <c r="M24836">
        <v>0</v>
      </c>
      <c r="N24836">
        <v>24835</v>
      </c>
    </row>
    <row r="24837" spans="1:14" x14ac:dyDescent="0.35">
      <c r="A24837" s="1">
        <v>44978</v>
      </c>
      <c r="B24837" t="s">
        <v>88</v>
      </c>
      <c r="C24837" s="7">
        <v>5</v>
      </c>
      <c r="D24837" t="s">
        <v>53</v>
      </c>
      <c r="E24837">
        <v>287</v>
      </c>
      <c r="F24837">
        <v>9</v>
      </c>
      <c r="G24837">
        <v>16280</v>
      </c>
      <c r="H24837">
        <v>16576</v>
      </c>
      <c r="I24837">
        <v>937</v>
      </c>
      <c r="J24837">
        <v>2654874</v>
      </c>
      <c r="K24837">
        <v>16642</v>
      </c>
      <c r="L24837">
        <v>2688092</v>
      </c>
      <c r="M24837">
        <v>5</v>
      </c>
      <c r="N24837">
        <v>24836</v>
      </c>
    </row>
    <row r="24838" spans="1:14" x14ac:dyDescent="0.35">
      <c r="A24838" s="1">
        <v>44979</v>
      </c>
      <c r="B24838" t="s">
        <v>88</v>
      </c>
      <c r="C24838" s="7">
        <v>5</v>
      </c>
      <c r="D24838" t="s">
        <v>53</v>
      </c>
      <c r="E24838">
        <v>298</v>
      </c>
      <c r="F24838">
        <v>12</v>
      </c>
      <c r="G24838">
        <v>16396</v>
      </c>
      <c r="H24838">
        <v>16706</v>
      </c>
      <c r="I24838">
        <v>619</v>
      </c>
      <c r="J24838">
        <v>2655359</v>
      </c>
      <c r="K24838">
        <v>16646</v>
      </c>
      <c r="L24838">
        <v>2688711</v>
      </c>
      <c r="M24838">
        <v>4</v>
      </c>
      <c r="N24838">
        <v>24837</v>
      </c>
    </row>
    <row r="24839" spans="1:14" x14ac:dyDescent="0.35">
      <c r="A24839" s="1">
        <v>44980</v>
      </c>
      <c r="B24839" t="s">
        <v>88</v>
      </c>
      <c r="C24839" s="7">
        <v>5</v>
      </c>
      <c r="D24839" t="s">
        <v>53</v>
      </c>
      <c r="E24839">
        <v>317</v>
      </c>
      <c r="F24839">
        <v>11</v>
      </c>
      <c r="G24839">
        <v>16563</v>
      </c>
      <c r="H24839">
        <v>16891</v>
      </c>
      <c r="I24839">
        <v>616</v>
      </c>
      <c r="J24839">
        <v>2655781</v>
      </c>
      <c r="K24839">
        <v>16655</v>
      </c>
      <c r="L24839">
        <v>2689327</v>
      </c>
      <c r="M24839">
        <v>9</v>
      </c>
      <c r="N24839">
        <v>24838</v>
      </c>
    </row>
    <row r="24840" spans="1:14" x14ac:dyDescent="0.35">
      <c r="A24840" s="1">
        <v>44981</v>
      </c>
      <c r="B24840" t="s">
        <v>88</v>
      </c>
      <c r="C24840" s="7">
        <v>5</v>
      </c>
      <c r="D24840" t="s">
        <v>53</v>
      </c>
      <c r="E24840">
        <v>300</v>
      </c>
      <c r="F24840">
        <v>9</v>
      </c>
      <c r="G24840">
        <v>16722</v>
      </c>
      <c r="H24840">
        <v>17031</v>
      </c>
      <c r="I24840">
        <v>547</v>
      </c>
      <c r="J24840">
        <v>2656184</v>
      </c>
      <c r="K24840">
        <v>16659</v>
      </c>
      <c r="L24840">
        <v>2689874</v>
      </c>
      <c r="M24840">
        <v>4</v>
      </c>
      <c r="N24840">
        <v>24839</v>
      </c>
    </row>
    <row r="24841" spans="1:14" x14ac:dyDescent="0.35">
      <c r="A24841" s="1">
        <v>44982</v>
      </c>
      <c r="B24841" t="s">
        <v>88</v>
      </c>
      <c r="C24841" s="7">
        <v>5</v>
      </c>
      <c r="D24841" t="s">
        <v>53</v>
      </c>
      <c r="E24841">
        <v>311</v>
      </c>
      <c r="F24841">
        <v>10</v>
      </c>
      <c r="G24841">
        <v>17121</v>
      </c>
      <c r="H24841">
        <v>17442</v>
      </c>
      <c r="I24841">
        <v>595</v>
      </c>
      <c r="J24841">
        <v>2656365</v>
      </c>
      <c r="K24841">
        <v>16662</v>
      </c>
      <c r="L24841">
        <v>2690469</v>
      </c>
      <c r="M24841">
        <v>3</v>
      </c>
      <c r="N24841">
        <v>24840</v>
      </c>
    </row>
    <row r="24842" spans="1:14" x14ac:dyDescent="0.35">
      <c r="A24842" s="1">
        <v>44983</v>
      </c>
      <c r="B24842" t="s">
        <v>88</v>
      </c>
      <c r="C24842" s="7">
        <v>5</v>
      </c>
      <c r="D24842" t="s">
        <v>53</v>
      </c>
      <c r="E24842">
        <v>306</v>
      </c>
      <c r="F24842">
        <v>9</v>
      </c>
      <c r="G24842">
        <v>16652</v>
      </c>
      <c r="H24842">
        <v>16967</v>
      </c>
      <c r="I24842">
        <v>351</v>
      </c>
      <c r="J24842">
        <v>2657191</v>
      </c>
      <c r="K24842">
        <v>16662</v>
      </c>
      <c r="L24842">
        <v>2690820</v>
      </c>
      <c r="M24842">
        <v>0</v>
      </c>
      <c r="N24842">
        <v>24841</v>
      </c>
    </row>
    <row r="24843" spans="1:14" x14ac:dyDescent="0.35">
      <c r="A24843" s="1">
        <v>44984</v>
      </c>
      <c r="B24843" t="s">
        <v>88</v>
      </c>
      <c r="C24843" s="7">
        <v>5</v>
      </c>
      <c r="D24843" t="s">
        <v>53</v>
      </c>
      <c r="E24843">
        <v>304</v>
      </c>
      <c r="F24843">
        <v>8</v>
      </c>
      <c r="G24843">
        <v>16246</v>
      </c>
      <c r="H24843">
        <v>16558</v>
      </c>
      <c r="I24843">
        <v>110</v>
      </c>
      <c r="J24843">
        <v>2657710</v>
      </c>
      <c r="K24843">
        <v>16662</v>
      </c>
      <c r="L24843">
        <v>2690930</v>
      </c>
      <c r="M24843">
        <v>0</v>
      </c>
      <c r="N24843">
        <v>24842</v>
      </c>
    </row>
    <row r="24844" spans="1:14" x14ac:dyDescent="0.35">
      <c r="A24844" s="1">
        <v>44985</v>
      </c>
      <c r="B24844" t="s">
        <v>88</v>
      </c>
      <c r="C24844" s="7">
        <v>5</v>
      </c>
      <c r="D24844" t="s">
        <v>53</v>
      </c>
      <c r="E24844">
        <v>317</v>
      </c>
      <c r="F24844">
        <v>8</v>
      </c>
      <c r="G24844">
        <v>16593</v>
      </c>
      <c r="H24844">
        <v>16918</v>
      </c>
      <c r="I24844">
        <v>869</v>
      </c>
      <c r="J24844">
        <v>2658216</v>
      </c>
      <c r="K24844">
        <v>16665</v>
      </c>
      <c r="L24844">
        <v>2691799</v>
      </c>
      <c r="M24844">
        <v>3</v>
      </c>
      <c r="N24844">
        <v>24843</v>
      </c>
    </row>
    <row r="24845" spans="1:14" x14ac:dyDescent="0.35">
      <c r="A24845" s="1">
        <v>44986</v>
      </c>
      <c r="B24845" t="s">
        <v>88</v>
      </c>
      <c r="C24845" s="7">
        <v>5</v>
      </c>
      <c r="D24845" t="s">
        <v>53</v>
      </c>
      <c r="E24845">
        <v>310</v>
      </c>
      <c r="F24845">
        <v>6</v>
      </c>
      <c r="G24845">
        <v>16670</v>
      </c>
      <c r="H24845">
        <v>16986</v>
      </c>
      <c r="I24845">
        <v>632</v>
      </c>
      <c r="J24845">
        <v>2658773</v>
      </c>
      <c r="K24845">
        <v>16672</v>
      </c>
      <c r="L24845">
        <v>2692431</v>
      </c>
      <c r="M24845">
        <v>7</v>
      </c>
      <c r="N24845">
        <v>24844</v>
      </c>
    </row>
    <row r="24846" spans="1:14" x14ac:dyDescent="0.35">
      <c r="A24846" s="1">
        <v>44987</v>
      </c>
      <c r="B24846" t="s">
        <v>88</v>
      </c>
      <c r="C24846" s="7">
        <v>5</v>
      </c>
      <c r="D24846" t="s">
        <v>53</v>
      </c>
      <c r="E24846">
        <v>307</v>
      </c>
      <c r="F24846">
        <v>6</v>
      </c>
      <c r="G24846">
        <v>17161</v>
      </c>
      <c r="H24846">
        <v>17474</v>
      </c>
      <c r="I24846">
        <v>331</v>
      </c>
      <c r="J24846">
        <v>2658616</v>
      </c>
      <c r="K24846">
        <v>16672</v>
      </c>
      <c r="L24846">
        <v>2692762</v>
      </c>
      <c r="M24846">
        <v>0</v>
      </c>
      <c r="N24846">
        <v>24845</v>
      </c>
    </row>
    <row r="24847" spans="1:14" x14ac:dyDescent="0.35">
      <c r="A24847" s="1">
        <v>44988</v>
      </c>
      <c r="B24847" t="s">
        <v>88</v>
      </c>
      <c r="C24847" s="7">
        <v>5</v>
      </c>
      <c r="D24847" t="s">
        <v>53</v>
      </c>
      <c r="E24847">
        <v>326</v>
      </c>
      <c r="F24847">
        <v>8</v>
      </c>
      <c r="G24847">
        <v>16870</v>
      </c>
      <c r="H24847">
        <v>17204</v>
      </c>
      <c r="I24847">
        <v>708</v>
      </c>
      <c r="J24847">
        <v>2659585</v>
      </c>
      <c r="K24847">
        <v>16681</v>
      </c>
      <c r="L24847">
        <v>2693470</v>
      </c>
      <c r="M24847">
        <v>9</v>
      </c>
      <c r="N24847">
        <v>24846</v>
      </c>
    </row>
    <row r="24848" spans="1:14" x14ac:dyDescent="0.35">
      <c r="A24848" s="1">
        <v>44989</v>
      </c>
      <c r="B24848" t="s">
        <v>88</v>
      </c>
      <c r="C24848" s="7">
        <v>5</v>
      </c>
      <c r="D24848" t="s">
        <v>53</v>
      </c>
      <c r="E24848">
        <v>332</v>
      </c>
      <c r="F24848">
        <v>7</v>
      </c>
      <c r="G24848">
        <v>17143</v>
      </c>
      <c r="H24848">
        <v>17482</v>
      </c>
      <c r="I24848">
        <v>468</v>
      </c>
      <c r="J24848">
        <v>2659774</v>
      </c>
      <c r="K24848">
        <v>16682</v>
      </c>
      <c r="L24848">
        <v>2693938</v>
      </c>
      <c r="M24848">
        <v>1</v>
      </c>
      <c r="N24848">
        <v>24847</v>
      </c>
    </row>
    <row r="24849" spans="1:14" x14ac:dyDescent="0.35">
      <c r="A24849" s="1">
        <v>44990</v>
      </c>
      <c r="B24849" t="s">
        <v>88</v>
      </c>
      <c r="C24849" s="7">
        <v>5</v>
      </c>
      <c r="D24849" t="s">
        <v>53</v>
      </c>
      <c r="E24849">
        <v>329</v>
      </c>
      <c r="F24849">
        <v>8</v>
      </c>
      <c r="G24849">
        <v>16710</v>
      </c>
      <c r="H24849">
        <v>17047</v>
      </c>
      <c r="I24849">
        <v>283</v>
      </c>
      <c r="J24849">
        <v>2660492</v>
      </c>
      <c r="K24849">
        <v>16682</v>
      </c>
      <c r="L24849">
        <v>2694221</v>
      </c>
      <c r="M24849">
        <v>0</v>
      </c>
      <c r="N24849">
        <v>24848</v>
      </c>
    </row>
    <row r="24850" spans="1:14" x14ac:dyDescent="0.35">
      <c r="A24850" s="1">
        <v>44991</v>
      </c>
      <c r="B24850" t="s">
        <v>88</v>
      </c>
      <c r="C24850" s="7">
        <v>5</v>
      </c>
      <c r="D24850" t="s">
        <v>53</v>
      </c>
      <c r="E24850">
        <v>320</v>
      </c>
      <c r="F24850">
        <v>8</v>
      </c>
      <c r="G24850">
        <v>16377</v>
      </c>
      <c r="H24850">
        <v>16705</v>
      </c>
      <c r="I24850">
        <v>106</v>
      </c>
      <c r="J24850">
        <v>2660940</v>
      </c>
      <c r="K24850">
        <v>16682</v>
      </c>
      <c r="L24850">
        <v>2694327</v>
      </c>
      <c r="M24850">
        <v>0</v>
      </c>
      <c r="N24850">
        <v>24849</v>
      </c>
    </row>
    <row r="24851" spans="1:14" x14ac:dyDescent="0.35">
      <c r="A24851" s="1">
        <v>44992</v>
      </c>
      <c r="B24851" t="s">
        <v>88</v>
      </c>
      <c r="C24851" s="7">
        <v>5</v>
      </c>
      <c r="D24851" t="s">
        <v>53</v>
      </c>
      <c r="E24851">
        <v>318</v>
      </c>
      <c r="F24851">
        <v>8</v>
      </c>
      <c r="G24851">
        <v>16733</v>
      </c>
      <c r="H24851">
        <v>17059</v>
      </c>
      <c r="I24851">
        <v>886</v>
      </c>
      <c r="J24851">
        <v>2661466</v>
      </c>
      <c r="K24851">
        <v>16688</v>
      </c>
      <c r="L24851">
        <v>2695213</v>
      </c>
      <c r="M24851">
        <v>6</v>
      </c>
      <c r="N24851">
        <v>24850</v>
      </c>
    </row>
    <row r="24852" spans="1:14" x14ac:dyDescent="0.35">
      <c r="A24852" s="1">
        <v>44993</v>
      </c>
      <c r="B24852" t="s">
        <v>88</v>
      </c>
      <c r="C24852" s="7">
        <v>5</v>
      </c>
      <c r="D24852" t="s">
        <v>53</v>
      </c>
      <c r="E24852">
        <v>325</v>
      </c>
      <c r="F24852">
        <v>7</v>
      </c>
      <c r="G24852">
        <v>16895</v>
      </c>
      <c r="H24852">
        <v>17227</v>
      </c>
      <c r="I24852">
        <v>620</v>
      </c>
      <c r="J24852">
        <v>2661916</v>
      </c>
      <c r="K24852">
        <v>16690</v>
      </c>
      <c r="L24852">
        <v>2695833</v>
      </c>
      <c r="M24852">
        <v>2</v>
      </c>
      <c r="N24852">
        <v>24851</v>
      </c>
    </row>
    <row r="24853" spans="1:14" x14ac:dyDescent="0.35">
      <c r="A24853" s="1">
        <v>44994</v>
      </c>
      <c r="B24853" t="s">
        <v>88</v>
      </c>
      <c r="C24853" s="7">
        <v>5</v>
      </c>
      <c r="D24853" t="s">
        <v>53</v>
      </c>
      <c r="E24853">
        <v>323</v>
      </c>
      <c r="F24853">
        <v>6</v>
      </c>
      <c r="G24853">
        <v>17082</v>
      </c>
      <c r="H24853">
        <v>17411</v>
      </c>
      <c r="I24853">
        <v>557</v>
      </c>
      <c r="J24853">
        <v>2662287</v>
      </c>
      <c r="K24853">
        <v>16692</v>
      </c>
      <c r="L24853">
        <v>2696390</v>
      </c>
      <c r="M24853">
        <v>2</v>
      </c>
      <c r="N24853">
        <v>24852</v>
      </c>
    </row>
    <row r="24854" spans="1:14" x14ac:dyDescent="0.35">
      <c r="A24854" s="1">
        <v>44995</v>
      </c>
      <c r="B24854" t="s">
        <v>88</v>
      </c>
      <c r="C24854" s="7">
        <v>5</v>
      </c>
      <c r="D24854" t="s">
        <v>53</v>
      </c>
      <c r="E24854">
        <v>308</v>
      </c>
      <c r="F24854">
        <v>4</v>
      </c>
      <c r="G24854">
        <v>17390</v>
      </c>
      <c r="H24854">
        <v>17702</v>
      </c>
      <c r="I24854">
        <v>604</v>
      </c>
      <c r="J24854">
        <v>2662599</v>
      </c>
      <c r="K24854">
        <v>16693</v>
      </c>
      <c r="L24854">
        <v>2696994</v>
      </c>
      <c r="M24854">
        <v>1</v>
      </c>
      <c r="N24854">
        <v>24853</v>
      </c>
    </row>
    <row r="24855" spans="1:14" x14ac:dyDescent="0.35">
      <c r="A24855" s="1">
        <v>44996</v>
      </c>
      <c r="B24855" t="s">
        <v>88</v>
      </c>
      <c r="C24855" s="7">
        <v>5</v>
      </c>
      <c r="D24855" t="s">
        <v>53</v>
      </c>
      <c r="E24855">
        <v>334</v>
      </c>
      <c r="F24855">
        <v>5</v>
      </c>
      <c r="G24855">
        <v>17607</v>
      </c>
      <c r="H24855">
        <v>17946</v>
      </c>
      <c r="I24855">
        <v>487</v>
      </c>
      <c r="J24855">
        <v>2662834</v>
      </c>
      <c r="K24855">
        <v>16701</v>
      </c>
      <c r="L24855">
        <v>2697481</v>
      </c>
      <c r="M24855">
        <v>8</v>
      </c>
      <c r="N24855">
        <v>24854</v>
      </c>
    </row>
    <row r="24856" spans="1:14" x14ac:dyDescent="0.35">
      <c r="A24856" s="1">
        <v>44997</v>
      </c>
      <c r="B24856" t="s">
        <v>88</v>
      </c>
      <c r="C24856" s="7">
        <v>5</v>
      </c>
      <c r="D24856" t="s">
        <v>53</v>
      </c>
      <c r="E24856">
        <v>327</v>
      </c>
      <c r="F24856">
        <v>5</v>
      </c>
      <c r="G24856">
        <v>17187</v>
      </c>
      <c r="H24856">
        <v>17519</v>
      </c>
      <c r="I24856">
        <v>340</v>
      </c>
      <c r="J24856">
        <v>2663601</v>
      </c>
      <c r="K24856">
        <v>16701</v>
      </c>
      <c r="L24856">
        <v>2697821</v>
      </c>
      <c r="M24856">
        <v>0</v>
      </c>
      <c r="N24856">
        <v>24855</v>
      </c>
    </row>
    <row r="24857" spans="1:14" x14ac:dyDescent="0.35">
      <c r="A24857" s="1">
        <v>44998</v>
      </c>
      <c r="B24857" t="s">
        <v>88</v>
      </c>
      <c r="C24857" s="7">
        <v>5</v>
      </c>
      <c r="D24857" t="s">
        <v>53</v>
      </c>
      <c r="E24857">
        <v>319</v>
      </c>
      <c r="F24857">
        <v>4</v>
      </c>
      <c r="G24857">
        <v>16785</v>
      </c>
      <c r="H24857">
        <v>17108</v>
      </c>
      <c r="I24857">
        <v>107</v>
      </c>
      <c r="J24857">
        <v>2664119</v>
      </c>
      <c r="K24857">
        <v>16701</v>
      </c>
      <c r="L24857">
        <v>2697928</v>
      </c>
      <c r="M24857">
        <v>0</v>
      </c>
      <c r="N24857">
        <v>24856</v>
      </c>
    </row>
    <row r="24858" spans="1:14" x14ac:dyDescent="0.35">
      <c r="A24858" s="1">
        <v>44999</v>
      </c>
      <c r="B24858" t="s">
        <v>88</v>
      </c>
      <c r="C24858" s="7">
        <v>5</v>
      </c>
      <c r="D24858" t="s">
        <v>53</v>
      </c>
      <c r="E24858">
        <v>302</v>
      </c>
      <c r="F24858">
        <v>5</v>
      </c>
      <c r="G24858">
        <v>17061</v>
      </c>
      <c r="H24858">
        <v>17368</v>
      </c>
      <c r="I24858">
        <v>804</v>
      </c>
      <c r="J24858">
        <v>2664658</v>
      </c>
      <c r="K24858">
        <v>16706</v>
      </c>
      <c r="L24858">
        <v>2698732</v>
      </c>
      <c r="M24858">
        <v>5</v>
      </c>
      <c r="N24858">
        <v>24857</v>
      </c>
    </row>
    <row r="24859" spans="1:14" x14ac:dyDescent="0.35">
      <c r="A24859" s="1">
        <v>45000</v>
      </c>
      <c r="B24859" t="s">
        <v>88</v>
      </c>
      <c r="C24859" s="7">
        <v>5</v>
      </c>
      <c r="D24859" t="s">
        <v>53</v>
      </c>
      <c r="E24859">
        <v>302</v>
      </c>
      <c r="F24859">
        <v>5</v>
      </c>
      <c r="G24859">
        <v>17136</v>
      </c>
      <c r="H24859">
        <v>17443</v>
      </c>
      <c r="I24859">
        <v>588</v>
      </c>
      <c r="J24859">
        <v>2665169</v>
      </c>
      <c r="K24859">
        <v>16708</v>
      </c>
      <c r="L24859">
        <v>2699320</v>
      </c>
      <c r="M24859">
        <v>2</v>
      </c>
      <c r="N24859">
        <v>24858</v>
      </c>
    </row>
    <row r="24860" spans="1:14" x14ac:dyDescent="0.35">
      <c r="A24860" s="1">
        <v>45001</v>
      </c>
      <c r="B24860" t="s">
        <v>88</v>
      </c>
      <c r="C24860" s="7">
        <v>5</v>
      </c>
      <c r="D24860" t="s">
        <v>53</v>
      </c>
      <c r="E24860">
        <v>291</v>
      </c>
      <c r="F24860">
        <v>9</v>
      </c>
      <c r="G24860">
        <v>17265</v>
      </c>
      <c r="H24860">
        <v>17565</v>
      </c>
      <c r="I24860">
        <v>512</v>
      </c>
      <c r="J24860">
        <v>2665556</v>
      </c>
      <c r="K24860">
        <v>16711</v>
      </c>
      <c r="L24860">
        <v>2699832</v>
      </c>
      <c r="M24860">
        <v>3</v>
      </c>
      <c r="N24860">
        <v>24859</v>
      </c>
    </row>
    <row r="24861" spans="1:14" x14ac:dyDescent="0.35">
      <c r="A24861" s="1">
        <v>45002</v>
      </c>
      <c r="B24861" t="s">
        <v>88</v>
      </c>
      <c r="C24861" s="7">
        <v>5</v>
      </c>
      <c r="D24861" t="s">
        <v>53</v>
      </c>
      <c r="E24861">
        <v>287</v>
      </c>
      <c r="F24861">
        <v>9</v>
      </c>
      <c r="G24861">
        <v>17288</v>
      </c>
      <c r="H24861">
        <v>17584</v>
      </c>
      <c r="I24861">
        <v>478</v>
      </c>
      <c r="J24861">
        <v>2666012</v>
      </c>
      <c r="K24861">
        <v>16714</v>
      </c>
      <c r="L24861">
        <v>2700310</v>
      </c>
      <c r="M24861">
        <v>3</v>
      </c>
      <c r="N24861">
        <v>24860</v>
      </c>
    </row>
    <row r="24862" spans="1:14" x14ac:dyDescent="0.35">
      <c r="A24862" s="1">
        <v>45003</v>
      </c>
      <c r="B24862" t="s">
        <v>88</v>
      </c>
      <c r="C24862" s="7">
        <v>5</v>
      </c>
      <c r="D24862" t="s">
        <v>53</v>
      </c>
      <c r="E24862">
        <v>283</v>
      </c>
      <c r="F24862">
        <v>7</v>
      </c>
      <c r="G24862">
        <v>17615</v>
      </c>
      <c r="H24862">
        <v>17905</v>
      </c>
      <c r="I24862">
        <v>505</v>
      </c>
      <c r="J24862">
        <v>2666195</v>
      </c>
      <c r="K24862">
        <v>16715</v>
      </c>
      <c r="L24862">
        <v>2700815</v>
      </c>
      <c r="M24862">
        <v>1</v>
      </c>
      <c r="N24862">
        <v>24861</v>
      </c>
    </row>
    <row r="24863" spans="1:14" x14ac:dyDescent="0.35">
      <c r="A24863" s="1">
        <v>45004</v>
      </c>
      <c r="B24863" t="s">
        <v>88</v>
      </c>
      <c r="C24863" s="7">
        <v>5</v>
      </c>
      <c r="D24863" t="s">
        <v>53</v>
      </c>
      <c r="E24863">
        <v>286</v>
      </c>
      <c r="F24863">
        <v>8</v>
      </c>
      <c r="G24863">
        <v>17218</v>
      </c>
      <c r="H24863">
        <v>17512</v>
      </c>
      <c r="I24863">
        <v>305</v>
      </c>
      <c r="J24863">
        <v>2666892</v>
      </c>
      <c r="K24863">
        <v>16716</v>
      </c>
      <c r="L24863">
        <v>2701120</v>
      </c>
      <c r="M24863">
        <v>1</v>
      </c>
      <c r="N24863">
        <v>24862</v>
      </c>
    </row>
    <row r="24864" spans="1:14" x14ac:dyDescent="0.35">
      <c r="A24864" s="1">
        <v>45005</v>
      </c>
      <c r="B24864" t="s">
        <v>88</v>
      </c>
      <c r="C24864" s="7">
        <v>5</v>
      </c>
      <c r="D24864" t="s">
        <v>53</v>
      </c>
      <c r="E24864">
        <v>272</v>
      </c>
      <c r="F24864">
        <v>7</v>
      </c>
      <c r="G24864">
        <v>16818</v>
      </c>
      <c r="H24864">
        <v>17097</v>
      </c>
      <c r="I24864">
        <v>101</v>
      </c>
      <c r="J24864">
        <v>2667408</v>
      </c>
      <c r="K24864">
        <v>16716</v>
      </c>
      <c r="L24864">
        <v>2701221</v>
      </c>
      <c r="M24864">
        <v>0</v>
      </c>
      <c r="N24864">
        <v>24863</v>
      </c>
    </row>
    <row r="24865" spans="1:14" x14ac:dyDescent="0.35">
      <c r="A24865" s="1">
        <v>45006</v>
      </c>
      <c r="B24865" t="s">
        <v>88</v>
      </c>
      <c r="C24865" s="7">
        <v>5</v>
      </c>
      <c r="D24865" t="s">
        <v>53</v>
      </c>
      <c r="E24865">
        <v>264</v>
      </c>
      <c r="F24865">
        <v>10</v>
      </c>
      <c r="G24865">
        <v>17180</v>
      </c>
      <c r="H24865">
        <v>17454</v>
      </c>
      <c r="I24865">
        <v>843</v>
      </c>
      <c r="J24865">
        <v>2667886</v>
      </c>
      <c r="K24865">
        <v>16724</v>
      </c>
      <c r="L24865">
        <v>2702064</v>
      </c>
      <c r="M24865">
        <v>8</v>
      </c>
      <c r="N24865">
        <v>24864</v>
      </c>
    </row>
    <row r="24866" spans="1:14" x14ac:dyDescent="0.35">
      <c r="A24866" s="1">
        <v>45007</v>
      </c>
      <c r="B24866" t="s">
        <v>88</v>
      </c>
      <c r="C24866" s="7">
        <v>5</v>
      </c>
      <c r="D24866" t="s">
        <v>53</v>
      </c>
      <c r="E24866">
        <v>257</v>
      </c>
      <c r="F24866">
        <v>10</v>
      </c>
      <c r="G24866">
        <v>17373</v>
      </c>
      <c r="H24866">
        <v>17640</v>
      </c>
      <c r="I24866">
        <v>648</v>
      </c>
      <c r="J24866">
        <v>2668342</v>
      </c>
      <c r="K24866">
        <v>16730</v>
      </c>
      <c r="L24866">
        <v>2702712</v>
      </c>
      <c r="M24866">
        <v>6</v>
      </c>
      <c r="N24866">
        <v>24865</v>
      </c>
    </row>
    <row r="24867" spans="1:14" x14ac:dyDescent="0.35">
      <c r="A24867" s="1">
        <v>45008</v>
      </c>
      <c r="B24867" t="s">
        <v>88</v>
      </c>
      <c r="C24867" s="7">
        <v>5</v>
      </c>
      <c r="D24867" t="s">
        <v>53</v>
      </c>
      <c r="E24867">
        <v>260</v>
      </c>
      <c r="F24867">
        <v>9</v>
      </c>
      <c r="G24867">
        <v>17534</v>
      </c>
      <c r="H24867">
        <v>17803</v>
      </c>
      <c r="I24867">
        <v>598</v>
      </c>
      <c r="J24867">
        <v>2668775</v>
      </c>
      <c r="K24867">
        <v>16732</v>
      </c>
      <c r="L24867">
        <v>2703310</v>
      </c>
      <c r="M24867">
        <v>2</v>
      </c>
      <c r="N24867">
        <v>24866</v>
      </c>
    </row>
    <row r="24868" spans="1:14" x14ac:dyDescent="0.35">
      <c r="A24868" s="1">
        <v>45009</v>
      </c>
      <c r="B24868" t="s">
        <v>88</v>
      </c>
      <c r="C24868" s="7">
        <v>5</v>
      </c>
      <c r="D24868" t="s">
        <v>53</v>
      </c>
      <c r="E24868">
        <v>257</v>
      </c>
      <c r="F24868">
        <v>7</v>
      </c>
      <c r="G24868">
        <v>17671</v>
      </c>
      <c r="H24868">
        <v>17935</v>
      </c>
      <c r="I24868">
        <v>508</v>
      </c>
      <c r="J24868">
        <v>2669149</v>
      </c>
      <c r="K24868">
        <v>16734</v>
      </c>
      <c r="L24868">
        <v>2703818</v>
      </c>
      <c r="M24868">
        <v>2</v>
      </c>
      <c r="N24868">
        <v>24867</v>
      </c>
    </row>
    <row r="24869" spans="1:14" x14ac:dyDescent="0.35">
      <c r="A24869" s="1">
        <v>45010</v>
      </c>
      <c r="B24869" t="s">
        <v>88</v>
      </c>
      <c r="C24869" s="7">
        <v>5</v>
      </c>
      <c r="D24869" t="s">
        <v>53</v>
      </c>
      <c r="E24869">
        <v>258</v>
      </c>
      <c r="F24869">
        <v>7</v>
      </c>
      <c r="G24869">
        <v>18052</v>
      </c>
      <c r="H24869">
        <v>18317</v>
      </c>
      <c r="I24869">
        <v>547</v>
      </c>
      <c r="J24869">
        <v>2669313</v>
      </c>
      <c r="K24869">
        <v>16735</v>
      </c>
      <c r="L24869">
        <v>2704365</v>
      </c>
      <c r="M24869">
        <v>1</v>
      </c>
      <c r="N24869">
        <v>24868</v>
      </c>
    </row>
    <row r="24870" spans="1:14" x14ac:dyDescent="0.35">
      <c r="A24870" s="1">
        <v>45011</v>
      </c>
      <c r="B24870" t="s">
        <v>88</v>
      </c>
      <c r="C24870" s="7">
        <v>5</v>
      </c>
      <c r="D24870" t="s">
        <v>53</v>
      </c>
      <c r="E24870">
        <v>253</v>
      </c>
      <c r="F24870">
        <v>7</v>
      </c>
      <c r="G24870">
        <v>17642</v>
      </c>
      <c r="H24870">
        <v>17902</v>
      </c>
      <c r="I24870">
        <v>280</v>
      </c>
      <c r="J24870">
        <v>2670008</v>
      </c>
      <c r="K24870">
        <v>16735</v>
      </c>
      <c r="L24870">
        <v>2704645</v>
      </c>
      <c r="M24870">
        <v>0</v>
      </c>
      <c r="N24870">
        <v>24869</v>
      </c>
    </row>
    <row r="24871" spans="1:14" x14ac:dyDescent="0.35">
      <c r="A24871" s="1">
        <v>45012</v>
      </c>
      <c r="B24871" t="s">
        <v>88</v>
      </c>
      <c r="C24871" s="7">
        <v>5</v>
      </c>
      <c r="D24871" t="s">
        <v>53</v>
      </c>
      <c r="E24871">
        <v>253</v>
      </c>
      <c r="F24871">
        <v>6</v>
      </c>
      <c r="G24871">
        <v>17708</v>
      </c>
      <c r="H24871">
        <v>17967</v>
      </c>
      <c r="I24871">
        <v>90</v>
      </c>
      <c r="J24871">
        <v>2670032</v>
      </c>
      <c r="K24871">
        <v>16736</v>
      </c>
      <c r="L24871">
        <v>2704735</v>
      </c>
      <c r="M24871">
        <v>1</v>
      </c>
      <c r="N24871">
        <v>24870</v>
      </c>
    </row>
    <row r="24872" spans="1:14" x14ac:dyDescent="0.35">
      <c r="A24872" s="1">
        <v>45013</v>
      </c>
      <c r="B24872" t="s">
        <v>88</v>
      </c>
      <c r="C24872" s="7">
        <v>5</v>
      </c>
      <c r="D24872" t="s">
        <v>53</v>
      </c>
      <c r="E24872">
        <v>271</v>
      </c>
      <c r="F24872">
        <v>9</v>
      </c>
      <c r="G24872">
        <v>17502</v>
      </c>
      <c r="H24872">
        <v>17782</v>
      </c>
      <c r="I24872">
        <v>878</v>
      </c>
      <c r="J24872">
        <v>2671091</v>
      </c>
      <c r="K24872">
        <v>16740</v>
      </c>
      <c r="L24872">
        <v>2705613</v>
      </c>
      <c r="M24872">
        <v>4</v>
      </c>
      <c r="N24872">
        <v>24871</v>
      </c>
    </row>
    <row r="24873" spans="1:14" x14ac:dyDescent="0.35">
      <c r="A24873" s="1">
        <v>45014</v>
      </c>
      <c r="B24873" t="s">
        <v>88</v>
      </c>
      <c r="C24873" s="7">
        <v>5</v>
      </c>
      <c r="D24873" t="s">
        <v>53</v>
      </c>
      <c r="E24873">
        <v>271</v>
      </c>
      <c r="F24873">
        <v>8</v>
      </c>
      <c r="G24873">
        <v>17541</v>
      </c>
      <c r="H24873">
        <v>17820</v>
      </c>
      <c r="I24873">
        <v>535</v>
      </c>
      <c r="J24873">
        <v>2671588</v>
      </c>
      <c r="K24873">
        <v>16740</v>
      </c>
      <c r="L24873">
        <v>2706148</v>
      </c>
      <c r="M24873">
        <v>0</v>
      </c>
      <c r="N24873">
        <v>24872</v>
      </c>
    </row>
    <row r="24874" spans="1:14" x14ac:dyDescent="0.35">
      <c r="A24874" s="1">
        <v>45015</v>
      </c>
      <c r="B24874" t="s">
        <v>88</v>
      </c>
      <c r="C24874" s="7">
        <v>5</v>
      </c>
      <c r="D24874" t="s">
        <v>53</v>
      </c>
      <c r="E24874">
        <v>282</v>
      </c>
      <c r="F24874">
        <v>7</v>
      </c>
      <c r="G24874">
        <v>17581</v>
      </c>
      <c r="H24874">
        <v>17870</v>
      </c>
      <c r="I24874">
        <v>480</v>
      </c>
      <c r="J24874">
        <v>2672012</v>
      </c>
      <c r="K24874">
        <v>16746</v>
      </c>
      <c r="L24874">
        <v>2706628</v>
      </c>
      <c r="M24874">
        <v>6</v>
      </c>
      <c r="N24874">
        <v>24873</v>
      </c>
    </row>
    <row r="24875" spans="1:14" x14ac:dyDescent="0.35">
      <c r="A24875" s="1">
        <v>45016</v>
      </c>
      <c r="B24875" t="s">
        <v>88</v>
      </c>
      <c r="C24875" s="7">
        <v>5</v>
      </c>
      <c r="D24875" t="s">
        <v>53</v>
      </c>
      <c r="E24875">
        <v>263</v>
      </c>
      <c r="F24875">
        <v>7</v>
      </c>
      <c r="G24875">
        <v>17645</v>
      </c>
      <c r="H24875">
        <v>17915</v>
      </c>
      <c r="I24875">
        <v>425</v>
      </c>
      <c r="J24875">
        <v>2672392</v>
      </c>
      <c r="K24875">
        <v>16746</v>
      </c>
      <c r="L24875">
        <v>2707053</v>
      </c>
      <c r="M24875">
        <v>0</v>
      </c>
      <c r="N24875">
        <v>24874</v>
      </c>
    </row>
    <row r="24876" spans="1:14" x14ac:dyDescent="0.35">
      <c r="A24876" s="1">
        <v>45017</v>
      </c>
      <c r="B24876" t="s">
        <v>88</v>
      </c>
      <c r="C24876" s="7">
        <v>5</v>
      </c>
      <c r="D24876" t="s">
        <v>53</v>
      </c>
      <c r="E24876">
        <v>264</v>
      </c>
      <c r="F24876">
        <v>7</v>
      </c>
      <c r="G24876">
        <v>17944</v>
      </c>
      <c r="H24876">
        <v>18215</v>
      </c>
      <c r="I24876">
        <v>476</v>
      </c>
      <c r="J24876">
        <v>2672559</v>
      </c>
      <c r="K24876">
        <v>16755</v>
      </c>
      <c r="L24876">
        <v>2707529</v>
      </c>
      <c r="M24876">
        <v>9</v>
      </c>
      <c r="N24876">
        <v>24875</v>
      </c>
    </row>
    <row r="24877" spans="1:14" x14ac:dyDescent="0.35">
      <c r="A24877" s="1">
        <v>45018</v>
      </c>
      <c r="B24877" t="s">
        <v>88</v>
      </c>
      <c r="C24877" s="7">
        <v>5</v>
      </c>
      <c r="D24877" t="s">
        <v>53</v>
      </c>
      <c r="E24877">
        <v>262</v>
      </c>
      <c r="F24877">
        <v>5</v>
      </c>
      <c r="G24877">
        <v>17438</v>
      </c>
      <c r="H24877">
        <v>17705</v>
      </c>
      <c r="I24877">
        <v>230</v>
      </c>
      <c r="J24877">
        <v>2673298</v>
      </c>
      <c r="K24877">
        <v>16756</v>
      </c>
      <c r="L24877">
        <v>2707759</v>
      </c>
      <c r="M24877">
        <v>1</v>
      </c>
      <c r="N24877">
        <v>24876</v>
      </c>
    </row>
    <row r="24878" spans="1:14" x14ac:dyDescent="0.35">
      <c r="A24878" s="1">
        <v>45019</v>
      </c>
      <c r="B24878" t="s">
        <v>88</v>
      </c>
      <c r="C24878" s="7">
        <v>5</v>
      </c>
      <c r="D24878" t="s">
        <v>53</v>
      </c>
      <c r="E24878">
        <v>261</v>
      </c>
      <c r="F24878">
        <v>5</v>
      </c>
      <c r="G24878">
        <v>17109</v>
      </c>
      <c r="H24878">
        <v>17375</v>
      </c>
      <c r="I24878">
        <v>81</v>
      </c>
      <c r="J24878">
        <v>2673709</v>
      </c>
      <c r="K24878">
        <v>16756</v>
      </c>
      <c r="L24878">
        <v>2707840</v>
      </c>
      <c r="M24878">
        <v>0</v>
      </c>
      <c r="N24878">
        <v>24877</v>
      </c>
    </row>
    <row r="24879" spans="1:14" x14ac:dyDescent="0.35">
      <c r="A24879" s="1">
        <v>45020</v>
      </c>
      <c r="B24879" t="s">
        <v>88</v>
      </c>
      <c r="C24879" s="7">
        <v>5</v>
      </c>
      <c r="D24879" t="s">
        <v>53</v>
      </c>
      <c r="E24879">
        <v>257</v>
      </c>
      <c r="F24879">
        <v>5</v>
      </c>
      <c r="G24879">
        <v>17434</v>
      </c>
      <c r="H24879">
        <v>17696</v>
      </c>
      <c r="I24879">
        <v>782</v>
      </c>
      <c r="J24879">
        <v>2674165</v>
      </c>
      <c r="K24879">
        <v>16761</v>
      </c>
      <c r="L24879">
        <v>2708622</v>
      </c>
      <c r="M24879">
        <v>5</v>
      </c>
      <c r="N24879">
        <v>24878</v>
      </c>
    </row>
    <row r="24880" spans="1:14" x14ac:dyDescent="0.35">
      <c r="A24880" s="1">
        <v>45021</v>
      </c>
      <c r="B24880" t="s">
        <v>88</v>
      </c>
      <c r="C24880" s="7">
        <v>5</v>
      </c>
      <c r="D24880" t="s">
        <v>53</v>
      </c>
      <c r="E24880">
        <v>251</v>
      </c>
      <c r="F24880">
        <v>7</v>
      </c>
      <c r="G24880">
        <v>17532</v>
      </c>
      <c r="H24880">
        <v>17790</v>
      </c>
      <c r="I24880">
        <v>486</v>
      </c>
      <c r="J24880">
        <v>2674551</v>
      </c>
      <c r="K24880">
        <v>16767</v>
      </c>
      <c r="L24880">
        <v>2709108</v>
      </c>
      <c r="M24880">
        <v>6</v>
      </c>
      <c r="N24880">
        <v>24879</v>
      </c>
    </row>
    <row r="24881" spans="1:14" x14ac:dyDescent="0.35">
      <c r="A24881" s="1">
        <v>45022</v>
      </c>
      <c r="B24881" t="s">
        <v>88</v>
      </c>
      <c r="C24881" s="7">
        <v>5</v>
      </c>
      <c r="D24881" t="s">
        <v>53</v>
      </c>
      <c r="E24881">
        <v>245</v>
      </c>
      <c r="F24881">
        <v>7</v>
      </c>
      <c r="G24881">
        <v>17596</v>
      </c>
      <c r="H24881">
        <v>17848</v>
      </c>
      <c r="I24881">
        <v>440</v>
      </c>
      <c r="J24881">
        <v>2674932</v>
      </c>
      <c r="K24881">
        <v>16768</v>
      </c>
      <c r="L24881">
        <v>2709548</v>
      </c>
      <c r="M24881">
        <v>1</v>
      </c>
      <c r="N24881">
        <v>24880</v>
      </c>
    </row>
    <row r="24882" spans="1:14" x14ac:dyDescent="0.35">
      <c r="A24882" s="1">
        <v>45023</v>
      </c>
      <c r="B24882" t="s">
        <v>88</v>
      </c>
      <c r="C24882" s="7">
        <v>5</v>
      </c>
      <c r="D24882" t="s">
        <v>53</v>
      </c>
      <c r="E24882">
        <v>240</v>
      </c>
      <c r="F24882">
        <v>7</v>
      </c>
      <c r="G24882">
        <v>17699</v>
      </c>
      <c r="H24882">
        <v>17946</v>
      </c>
      <c r="I24882">
        <v>376</v>
      </c>
      <c r="J24882">
        <v>2675210</v>
      </c>
      <c r="K24882">
        <v>16768</v>
      </c>
      <c r="L24882">
        <v>2709924</v>
      </c>
      <c r="M24882">
        <v>0</v>
      </c>
      <c r="N24882">
        <v>24881</v>
      </c>
    </row>
    <row r="24883" spans="1:14" x14ac:dyDescent="0.35">
      <c r="A24883" s="1">
        <v>45024</v>
      </c>
      <c r="B24883" t="s">
        <v>88</v>
      </c>
      <c r="C24883" s="7">
        <v>5</v>
      </c>
      <c r="D24883" t="s">
        <v>53</v>
      </c>
      <c r="E24883">
        <v>231</v>
      </c>
      <c r="F24883">
        <v>6</v>
      </c>
      <c r="G24883">
        <v>17960</v>
      </c>
      <c r="H24883">
        <v>18197</v>
      </c>
      <c r="I24883">
        <v>430</v>
      </c>
      <c r="J24883">
        <v>2675386</v>
      </c>
      <c r="K24883">
        <v>16771</v>
      </c>
      <c r="L24883">
        <v>2710354</v>
      </c>
      <c r="M24883">
        <v>3</v>
      </c>
      <c r="N24883">
        <v>24882</v>
      </c>
    </row>
    <row r="24884" spans="1:14" x14ac:dyDescent="0.35">
      <c r="A24884" s="1">
        <v>45025</v>
      </c>
      <c r="B24884" t="s">
        <v>88</v>
      </c>
      <c r="C24884" s="7">
        <v>5</v>
      </c>
      <c r="D24884" t="s">
        <v>53</v>
      </c>
      <c r="E24884">
        <v>222</v>
      </c>
      <c r="F24884">
        <v>6</v>
      </c>
      <c r="G24884">
        <v>17524</v>
      </c>
      <c r="H24884">
        <v>17752</v>
      </c>
      <c r="I24884">
        <v>249</v>
      </c>
      <c r="J24884">
        <v>2676079</v>
      </c>
      <c r="K24884">
        <v>16772</v>
      </c>
      <c r="L24884">
        <v>2710603</v>
      </c>
      <c r="M24884">
        <v>1</v>
      </c>
      <c r="N24884">
        <v>24883</v>
      </c>
    </row>
    <row r="24885" spans="1:14" x14ac:dyDescent="0.35">
      <c r="A24885" s="1">
        <v>45026</v>
      </c>
      <c r="B24885" t="s">
        <v>88</v>
      </c>
      <c r="C24885" s="7">
        <v>5</v>
      </c>
      <c r="D24885" t="s">
        <v>53</v>
      </c>
      <c r="E24885">
        <v>218</v>
      </c>
      <c r="F24885">
        <v>6</v>
      </c>
      <c r="G24885">
        <v>17227</v>
      </c>
      <c r="H24885">
        <v>17451</v>
      </c>
      <c r="I24885">
        <v>87</v>
      </c>
      <c r="J24885">
        <v>2676466</v>
      </c>
      <c r="K24885">
        <v>16773</v>
      </c>
      <c r="L24885">
        <v>2710690</v>
      </c>
      <c r="M24885">
        <v>1</v>
      </c>
      <c r="N24885">
        <v>24884</v>
      </c>
    </row>
    <row r="24886" spans="1:14" x14ac:dyDescent="0.35">
      <c r="A24886" s="1">
        <v>45027</v>
      </c>
      <c r="B24886" t="s">
        <v>88</v>
      </c>
      <c r="C24886" s="7">
        <v>5</v>
      </c>
      <c r="D24886" t="s">
        <v>53</v>
      </c>
      <c r="E24886">
        <v>217</v>
      </c>
      <c r="F24886">
        <v>6</v>
      </c>
      <c r="G24886">
        <v>17006</v>
      </c>
      <c r="H24886">
        <v>17229</v>
      </c>
      <c r="I24886">
        <v>128</v>
      </c>
      <c r="J24886">
        <v>2676816</v>
      </c>
      <c r="K24886">
        <v>16773</v>
      </c>
      <c r="L24886">
        <v>2710818</v>
      </c>
      <c r="M24886">
        <v>0</v>
      </c>
      <c r="N24886">
        <v>24885</v>
      </c>
    </row>
    <row r="24887" spans="1:14" x14ac:dyDescent="0.35">
      <c r="A24887" s="1">
        <v>45028</v>
      </c>
      <c r="B24887" t="s">
        <v>88</v>
      </c>
      <c r="C24887" s="7">
        <v>5</v>
      </c>
      <c r="D24887" t="s">
        <v>53</v>
      </c>
      <c r="E24887">
        <v>206</v>
      </c>
      <c r="F24887">
        <v>7</v>
      </c>
      <c r="G24887">
        <v>17696</v>
      </c>
      <c r="H24887">
        <v>17909</v>
      </c>
      <c r="I24887">
        <v>972</v>
      </c>
      <c r="J24887">
        <v>2677103</v>
      </c>
      <c r="K24887">
        <v>16778</v>
      </c>
      <c r="L24887">
        <v>2711790</v>
      </c>
      <c r="M24887">
        <v>5</v>
      </c>
      <c r="N24887">
        <v>24886</v>
      </c>
    </row>
    <row r="24888" spans="1:14" x14ac:dyDescent="0.35">
      <c r="A24888" s="1">
        <v>45029</v>
      </c>
      <c r="B24888" t="s">
        <v>88</v>
      </c>
      <c r="C24888" s="7">
        <v>5</v>
      </c>
      <c r="D24888" t="s">
        <v>53</v>
      </c>
      <c r="E24888">
        <v>213</v>
      </c>
      <c r="F24888">
        <v>7</v>
      </c>
      <c r="G24888">
        <v>18081</v>
      </c>
      <c r="H24888">
        <v>18301</v>
      </c>
      <c r="I24888">
        <v>646</v>
      </c>
      <c r="J24888">
        <v>2677355</v>
      </c>
      <c r="K24888">
        <v>16780</v>
      </c>
      <c r="L24888">
        <v>2712436</v>
      </c>
      <c r="M24888">
        <v>2</v>
      </c>
      <c r="N24888">
        <v>24887</v>
      </c>
    </row>
    <row r="24889" spans="1:14" x14ac:dyDescent="0.35">
      <c r="A24889" s="1">
        <v>45030</v>
      </c>
      <c r="B24889" t="s">
        <v>88</v>
      </c>
      <c r="C24889" s="7">
        <v>5</v>
      </c>
      <c r="D24889" t="s">
        <v>53</v>
      </c>
      <c r="E24889">
        <v>222</v>
      </c>
      <c r="F24889">
        <v>6</v>
      </c>
      <c r="G24889">
        <v>18394</v>
      </c>
      <c r="H24889">
        <v>18622</v>
      </c>
      <c r="I24889">
        <v>536</v>
      </c>
      <c r="J24889">
        <v>2677567</v>
      </c>
      <c r="K24889">
        <v>16783</v>
      </c>
      <c r="L24889">
        <v>2712972</v>
      </c>
      <c r="M24889">
        <v>3</v>
      </c>
      <c r="N24889">
        <v>24888</v>
      </c>
    </row>
    <row r="24890" spans="1:14" x14ac:dyDescent="0.35">
      <c r="A24890" s="1">
        <v>45031</v>
      </c>
      <c r="B24890" t="s">
        <v>88</v>
      </c>
      <c r="C24890" s="7">
        <v>5</v>
      </c>
      <c r="D24890" t="s">
        <v>53</v>
      </c>
      <c r="E24890">
        <v>217</v>
      </c>
      <c r="F24890">
        <v>6</v>
      </c>
      <c r="G24890">
        <v>18893</v>
      </c>
      <c r="H24890">
        <v>19116</v>
      </c>
      <c r="I24890">
        <v>537</v>
      </c>
      <c r="J24890">
        <v>2677610</v>
      </c>
      <c r="K24890">
        <v>16783</v>
      </c>
      <c r="L24890">
        <v>2713509</v>
      </c>
      <c r="M24890">
        <v>0</v>
      </c>
      <c r="N24890">
        <v>24889</v>
      </c>
    </row>
    <row r="24891" spans="1:14" x14ac:dyDescent="0.35">
      <c r="A24891" s="1">
        <v>45032</v>
      </c>
      <c r="B24891" t="s">
        <v>88</v>
      </c>
      <c r="C24891" s="7">
        <v>5</v>
      </c>
      <c r="D24891" t="s">
        <v>53</v>
      </c>
      <c r="E24891">
        <v>218</v>
      </c>
      <c r="F24891">
        <v>6</v>
      </c>
      <c r="G24891">
        <v>19015</v>
      </c>
      <c r="H24891">
        <v>19239</v>
      </c>
      <c r="I24891">
        <v>328</v>
      </c>
      <c r="J24891">
        <v>2677815</v>
      </c>
      <c r="K24891">
        <v>16783</v>
      </c>
      <c r="L24891">
        <v>2713837</v>
      </c>
      <c r="M24891">
        <v>0</v>
      </c>
      <c r="N24891">
        <v>24890</v>
      </c>
    </row>
    <row r="24892" spans="1:14" x14ac:dyDescent="0.35">
      <c r="A24892" s="1">
        <v>45033</v>
      </c>
      <c r="B24892" t="s">
        <v>88</v>
      </c>
      <c r="C24892" s="7">
        <v>5</v>
      </c>
      <c r="D24892" t="s">
        <v>53</v>
      </c>
      <c r="E24892">
        <v>209</v>
      </c>
      <c r="F24892">
        <v>8</v>
      </c>
      <c r="G24892">
        <v>18417</v>
      </c>
      <c r="H24892">
        <v>18634</v>
      </c>
      <c r="I24892">
        <v>107</v>
      </c>
      <c r="J24892">
        <v>2678527</v>
      </c>
      <c r="K24892">
        <v>16783</v>
      </c>
      <c r="L24892">
        <v>2713944</v>
      </c>
      <c r="M24892">
        <v>0</v>
      </c>
      <c r="N24892">
        <v>24891</v>
      </c>
    </row>
    <row r="24893" spans="1:14" x14ac:dyDescent="0.35">
      <c r="A24893" s="1">
        <v>45034</v>
      </c>
      <c r="B24893" t="s">
        <v>88</v>
      </c>
      <c r="C24893" s="7">
        <v>5</v>
      </c>
      <c r="D24893" t="s">
        <v>53</v>
      </c>
      <c r="E24893">
        <v>204</v>
      </c>
      <c r="F24893">
        <v>8</v>
      </c>
      <c r="G24893">
        <v>18777</v>
      </c>
      <c r="H24893">
        <v>18989</v>
      </c>
      <c r="I24893">
        <v>927</v>
      </c>
      <c r="J24893">
        <v>2679096</v>
      </c>
      <c r="K24893">
        <v>16786</v>
      </c>
      <c r="L24893">
        <v>2714871</v>
      </c>
      <c r="M24893">
        <v>3</v>
      </c>
      <c r="N24893">
        <v>24892</v>
      </c>
    </row>
    <row r="24894" spans="1:14" x14ac:dyDescent="0.35">
      <c r="A24894" s="1">
        <v>45035</v>
      </c>
      <c r="B24894" t="s">
        <v>88</v>
      </c>
      <c r="C24894" s="7">
        <v>5</v>
      </c>
      <c r="D24894" t="s">
        <v>53</v>
      </c>
      <c r="E24894">
        <v>208</v>
      </c>
      <c r="F24894">
        <v>8</v>
      </c>
      <c r="G24894">
        <v>18946</v>
      </c>
      <c r="H24894">
        <v>19162</v>
      </c>
      <c r="I24894">
        <v>565</v>
      </c>
      <c r="J24894">
        <v>2679487</v>
      </c>
      <c r="K24894">
        <v>16787</v>
      </c>
      <c r="L24894">
        <v>2715436</v>
      </c>
      <c r="M24894">
        <v>1</v>
      </c>
      <c r="N24894">
        <v>24893</v>
      </c>
    </row>
    <row r="24895" spans="1:14" x14ac:dyDescent="0.35">
      <c r="A24895" s="1">
        <v>45036</v>
      </c>
      <c r="B24895" t="s">
        <v>88</v>
      </c>
      <c r="C24895" s="7">
        <v>5</v>
      </c>
      <c r="D24895" t="s">
        <v>53</v>
      </c>
      <c r="E24895">
        <v>223</v>
      </c>
      <c r="F24895">
        <v>9</v>
      </c>
      <c r="G24895">
        <v>19045</v>
      </c>
      <c r="H24895">
        <v>19277</v>
      </c>
      <c r="I24895">
        <v>518</v>
      </c>
      <c r="J24895">
        <v>2679886</v>
      </c>
      <c r="K24895">
        <v>16791</v>
      </c>
      <c r="L24895">
        <v>2715954</v>
      </c>
      <c r="M24895">
        <v>4</v>
      </c>
      <c r="N24895">
        <v>24894</v>
      </c>
    </row>
    <row r="24896" spans="1:14" x14ac:dyDescent="0.35">
      <c r="A24896" s="1">
        <v>45037</v>
      </c>
      <c r="B24896" t="s">
        <v>88</v>
      </c>
      <c r="C24896" s="7">
        <v>5</v>
      </c>
      <c r="D24896" t="s">
        <v>53</v>
      </c>
      <c r="E24896">
        <v>224</v>
      </c>
      <c r="F24896">
        <v>8</v>
      </c>
      <c r="G24896">
        <v>19162</v>
      </c>
      <c r="H24896">
        <v>19394</v>
      </c>
      <c r="I24896">
        <v>475</v>
      </c>
      <c r="J24896">
        <v>2680243</v>
      </c>
      <c r="K24896">
        <v>16792</v>
      </c>
      <c r="L24896">
        <v>2716429</v>
      </c>
      <c r="M24896">
        <v>1</v>
      </c>
      <c r="N24896">
        <v>24895</v>
      </c>
    </row>
    <row r="24897" spans="1:14" x14ac:dyDescent="0.35">
      <c r="A24897" s="1">
        <v>45038</v>
      </c>
      <c r="B24897" t="s">
        <v>88</v>
      </c>
      <c r="C24897" s="7">
        <v>5</v>
      </c>
      <c r="D24897" t="s">
        <v>53</v>
      </c>
      <c r="E24897">
        <v>226</v>
      </c>
      <c r="F24897">
        <v>11</v>
      </c>
      <c r="G24897">
        <v>19439</v>
      </c>
      <c r="H24897">
        <v>19676</v>
      </c>
      <c r="I24897">
        <v>431</v>
      </c>
      <c r="J24897">
        <v>2680391</v>
      </c>
      <c r="K24897">
        <v>16793</v>
      </c>
      <c r="L24897">
        <v>2716860</v>
      </c>
      <c r="M24897">
        <v>1</v>
      </c>
      <c r="N24897">
        <v>24896</v>
      </c>
    </row>
    <row r="24898" spans="1:14" x14ac:dyDescent="0.35">
      <c r="A24898" s="1">
        <v>45039</v>
      </c>
      <c r="B24898" t="s">
        <v>88</v>
      </c>
      <c r="C24898" s="7">
        <v>5</v>
      </c>
      <c r="D24898" t="s">
        <v>53</v>
      </c>
      <c r="E24898">
        <v>224</v>
      </c>
      <c r="F24898">
        <v>11</v>
      </c>
      <c r="G24898">
        <v>18949</v>
      </c>
      <c r="H24898">
        <v>19184</v>
      </c>
      <c r="I24898">
        <v>277</v>
      </c>
      <c r="J24898">
        <v>2681160</v>
      </c>
      <c r="K24898">
        <v>16793</v>
      </c>
      <c r="L24898">
        <v>2717137</v>
      </c>
      <c r="M24898">
        <v>0</v>
      </c>
      <c r="N24898">
        <v>24897</v>
      </c>
    </row>
    <row r="24899" spans="1:14" x14ac:dyDescent="0.35">
      <c r="A24899" s="1">
        <v>45040</v>
      </c>
      <c r="B24899" t="s">
        <v>88</v>
      </c>
      <c r="C24899" s="7">
        <v>5</v>
      </c>
      <c r="D24899" t="s">
        <v>53</v>
      </c>
      <c r="E24899">
        <v>230</v>
      </c>
      <c r="F24899">
        <v>11</v>
      </c>
      <c r="G24899">
        <v>18564</v>
      </c>
      <c r="H24899">
        <v>18805</v>
      </c>
      <c r="I24899">
        <v>68</v>
      </c>
      <c r="J24899">
        <v>2681606</v>
      </c>
      <c r="K24899">
        <v>16794</v>
      </c>
      <c r="L24899">
        <v>2717205</v>
      </c>
      <c r="M24899">
        <v>1</v>
      </c>
      <c r="N24899">
        <v>24898</v>
      </c>
    </row>
    <row r="24900" spans="1:14" x14ac:dyDescent="0.35">
      <c r="A24900" s="1">
        <v>45041</v>
      </c>
      <c r="B24900" t="s">
        <v>88</v>
      </c>
      <c r="C24900" s="7">
        <v>5</v>
      </c>
      <c r="D24900" t="s">
        <v>53</v>
      </c>
      <c r="E24900">
        <v>265</v>
      </c>
      <c r="F24900">
        <v>14</v>
      </c>
      <c r="G24900">
        <v>15893</v>
      </c>
      <c r="H24900">
        <v>16172</v>
      </c>
      <c r="I24900">
        <v>855</v>
      </c>
      <c r="J24900">
        <v>2685088</v>
      </c>
      <c r="K24900">
        <v>16800</v>
      </c>
      <c r="L24900">
        <v>2718060</v>
      </c>
      <c r="M24900">
        <v>6</v>
      </c>
      <c r="N24900">
        <v>24899</v>
      </c>
    </row>
    <row r="24901" spans="1:14" x14ac:dyDescent="0.35">
      <c r="A24901" s="1">
        <v>45042</v>
      </c>
      <c r="B24901" t="s">
        <v>88</v>
      </c>
      <c r="C24901" s="7">
        <v>5</v>
      </c>
      <c r="D24901" t="s">
        <v>53</v>
      </c>
      <c r="E24901">
        <v>267</v>
      </c>
      <c r="F24901">
        <v>11</v>
      </c>
      <c r="G24901">
        <v>15629</v>
      </c>
      <c r="H24901">
        <v>15907</v>
      </c>
      <c r="I24901">
        <v>117</v>
      </c>
      <c r="J24901">
        <v>2685470</v>
      </c>
      <c r="K24901">
        <v>16800</v>
      </c>
      <c r="L24901">
        <v>2718177</v>
      </c>
      <c r="M24901">
        <v>0</v>
      </c>
      <c r="N24901">
        <v>24900</v>
      </c>
    </row>
    <row r="24902" spans="1:14" x14ac:dyDescent="0.35">
      <c r="A24902" s="1">
        <v>45043</v>
      </c>
      <c r="B24902" t="s">
        <v>88</v>
      </c>
      <c r="C24902" s="7">
        <v>5</v>
      </c>
      <c r="D24902" t="s">
        <v>53</v>
      </c>
      <c r="E24902">
        <v>262</v>
      </c>
      <c r="F24902">
        <v>11</v>
      </c>
      <c r="G24902">
        <v>15980</v>
      </c>
      <c r="H24902">
        <v>16253</v>
      </c>
      <c r="I24902">
        <v>700</v>
      </c>
      <c r="J24902">
        <v>2685820</v>
      </c>
      <c r="K24902">
        <v>16804</v>
      </c>
      <c r="L24902">
        <v>2718877</v>
      </c>
      <c r="M24902">
        <v>4</v>
      </c>
      <c r="N24902">
        <v>24901</v>
      </c>
    </row>
    <row r="24903" spans="1:14" x14ac:dyDescent="0.35">
      <c r="A24903" s="1">
        <v>45044</v>
      </c>
      <c r="B24903" t="s">
        <v>88</v>
      </c>
      <c r="C24903" s="7">
        <v>5</v>
      </c>
      <c r="D24903" t="s">
        <v>53</v>
      </c>
      <c r="E24903">
        <v>255</v>
      </c>
      <c r="F24903">
        <v>11</v>
      </c>
      <c r="G24903">
        <v>16015</v>
      </c>
      <c r="H24903">
        <v>16281</v>
      </c>
      <c r="I24903">
        <v>419</v>
      </c>
      <c r="J24903">
        <v>2686211</v>
      </c>
      <c r="K24903">
        <v>16804</v>
      </c>
      <c r="L24903">
        <v>2719296</v>
      </c>
      <c r="M24903">
        <v>0</v>
      </c>
      <c r="N24903">
        <v>24902</v>
      </c>
    </row>
    <row r="24904" spans="1:14" x14ac:dyDescent="0.35">
      <c r="A24904" s="1">
        <v>45045</v>
      </c>
      <c r="B24904" t="s">
        <v>88</v>
      </c>
      <c r="C24904" s="7">
        <v>5</v>
      </c>
      <c r="D24904" t="s">
        <v>53</v>
      </c>
      <c r="E24904">
        <v>238</v>
      </c>
      <c r="F24904">
        <v>13</v>
      </c>
      <c r="G24904">
        <v>16326</v>
      </c>
      <c r="H24904">
        <v>16577</v>
      </c>
      <c r="I24904">
        <v>412</v>
      </c>
      <c r="J24904">
        <v>2686323</v>
      </c>
      <c r="K24904">
        <v>16808</v>
      </c>
      <c r="L24904">
        <v>2719708</v>
      </c>
      <c r="M24904">
        <v>4</v>
      </c>
      <c r="N24904">
        <v>24903</v>
      </c>
    </row>
    <row r="24905" spans="1:14" x14ac:dyDescent="0.35">
      <c r="A24905" s="1">
        <v>45046</v>
      </c>
      <c r="B24905" t="s">
        <v>88</v>
      </c>
      <c r="C24905" s="7">
        <v>5</v>
      </c>
      <c r="D24905" t="s">
        <v>53</v>
      </c>
      <c r="E24905">
        <v>226</v>
      </c>
      <c r="F24905">
        <v>12</v>
      </c>
      <c r="G24905">
        <v>16069</v>
      </c>
      <c r="H24905">
        <v>16307</v>
      </c>
      <c r="I24905">
        <v>238</v>
      </c>
      <c r="J24905">
        <v>2686831</v>
      </c>
      <c r="K24905">
        <v>16808</v>
      </c>
      <c r="L24905">
        <v>2719946</v>
      </c>
      <c r="M24905">
        <v>0</v>
      </c>
      <c r="N24905">
        <v>24904</v>
      </c>
    </row>
    <row r="24906" spans="1:14" x14ac:dyDescent="0.35">
      <c r="A24906" s="1">
        <v>45047</v>
      </c>
      <c r="B24906" t="s">
        <v>88</v>
      </c>
      <c r="C24906" s="7">
        <v>5</v>
      </c>
      <c r="D24906" t="s">
        <v>53</v>
      </c>
      <c r="E24906">
        <v>231</v>
      </c>
      <c r="F24906">
        <v>13</v>
      </c>
      <c r="G24906">
        <v>16019</v>
      </c>
      <c r="H24906">
        <v>16263</v>
      </c>
      <c r="I24906">
        <v>77</v>
      </c>
      <c r="J24906">
        <v>2686951</v>
      </c>
      <c r="K24906">
        <v>16809</v>
      </c>
      <c r="L24906">
        <v>2720023</v>
      </c>
      <c r="M24906">
        <v>1</v>
      </c>
      <c r="N24906">
        <v>24905</v>
      </c>
    </row>
    <row r="24907" spans="1:14" x14ac:dyDescent="0.35">
      <c r="A24907" s="1">
        <v>45048</v>
      </c>
      <c r="B24907" t="s">
        <v>88</v>
      </c>
      <c r="C24907" s="7">
        <v>5</v>
      </c>
      <c r="D24907" t="s">
        <v>53</v>
      </c>
      <c r="E24907">
        <v>235</v>
      </c>
      <c r="F24907">
        <v>14</v>
      </c>
      <c r="G24907">
        <v>15467</v>
      </c>
      <c r="H24907">
        <v>15716</v>
      </c>
      <c r="I24907">
        <v>103</v>
      </c>
      <c r="J24907">
        <v>2687596</v>
      </c>
      <c r="K24907">
        <v>16814</v>
      </c>
      <c r="L24907">
        <v>2720126</v>
      </c>
      <c r="M24907">
        <v>5</v>
      </c>
      <c r="N24907">
        <v>24906</v>
      </c>
    </row>
    <row r="24908" spans="1:14" x14ac:dyDescent="0.35">
      <c r="A24908" s="1">
        <v>45049</v>
      </c>
      <c r="B24908" t="s">
        <v>88</v>
      </c>
      <c r="C24908" s="7">
        <v>5</v>
      </c>
      <c r="D24908" t="s">
        <v>53</v>
      </c>
      <c r="E24908">
        <v>237</v>
      </c>
      <c r="F24908">
        <v>15</v>
      </c>
      <c r="G24908">
        <v>15750</v>
      </c>
      <c r="H24908">
        <v>16002</v>
      </c>
      <c r="I24908">
        <v>654</v>
      </c>
      <c r="J24908">
        <v>2687957</v>
      </c>
      <c r="K24908">
        <v>16821</v>
      </c>
      <c r="L24908">
        <v>2720780</v>
      </c>
      <c r="M24908">
        <v>7</v>
      </c>
      <c r="N24908">
        <v>24907</v>
      </c>
    </row>
    <row r="24909" spans="1:14" x14ac:dyDescent="0.35">
      <c r="A24909" s="1">
        <v>45050</v>
      </c>
      <c r="B24909" t="s">
        <v>88</v>
      </c>
      <c r="C24909" s="7">
        <v>5</v>
      </c>
      <c r="D24909" t="s">
        <v>53</v>
      </c>
      <c r="E24909">
        <v>239</v>
      </c>
      <c r="F24909">
        <v>14</v>
      </c>
      <c r="G24909">
        <v>15908</v>
      </c>
      <c r="H24909">
        <v>16161</v>
      </c>
      <c r="I24909">
        <v>453</v>
      </c>
      <c r="J24909">
        <v>2688248</v>
      </c>
      <c r="K24909">
        <v>16824</v>
      </c>
      <c r="L24909">
        <v>2721233</v>
      </c>
      <c r="M24909">
        <v>3</v>
      </c>
      <c r="N24909">
        <v>24908</v>
      </c>
    </row>
    <row r="24910" spans="1:14" x14ac:dyDescent="0.35">
      <c r="A24910" s="1">
        <v>45051</v>
      </c>
      <c r="B24910" t="s">
        <v>88</v>
      </c>
      <c r="C24910" s="7">
        <v>5</v>
      </c>
      <c r="D24910" t="s">
        <v>53</v>
      </c>
      <c r="E24910">
        <v>249</v>
      </c>
      <c r="F24910">
        <v>12</v>
      </c>
      <c r="G24910">
        <v>16020</v>
      </c>
      <c r="H24910">
        <v>16281</v>
      </c>
      <c r="I24910">
        <v>352</v>
      </c>
      <c r="J24910">
        <v>2688476</v>
      </c>
      <c r="K24910">
        <v>16828</v>
      </c>
      <c r="L24910">
        <v>2721585</v>
      </c>
      <c r="M24910">
        <v>4</v>
      </c>
      <c r="N24910">
        <v>24909</v>
      </c>
    </row>
    <row r="24911" spans="1:14" x14ac:dyDescent="0.35">
      <c r="A24911" s="1">
        <v>45052</v>
      </c>
      <c r="B24911" t="s">
        <v>88</v>
      </c>
      <c r="C24911" s="7">
        <v>5</v>
      </c>
      <c r="D24911" t="s">
        <v>53</v>
      </c>
      <c r="E24911">
        <v>247</v>
      </c>
      <c r="F24911">
        <v>12</v>
      </c>
      <c r="G24911">
        <v>16145</v>
      </c>
      <c r="H24911">
        <v>16404</v>
      </c>
      <c r="I24911">
        <v>334</v>
      </c>
      <c r="J24911">
        <v>2688686</v>
      </c>
      <c r="K24911">
        <v>16829</v>
      </c>
      <c r="L24911">
        <v>2721919</v>
      </c>
      <c r="M24911">
        <v>1</v>
      </c>
      <c r="N24911">
        <v>24910</v>
      </c>
    </row>
    <row r="24912" spans="1:14" x14ac:dyDescent="0.35">
      <c r="A24912" s="1">
        <v>45053</v>
      </c>
      <c r="B24912" t="s">
        <v>88</v>
      </c>
      <c r="C24912" s="7">
        <v>5</v>
      </c>
      <c r="D24912" t="s">
        <v>53</v>
      </c>
      <c r="E24912">
        <v>253</v>
      </c>
      <c r="F24912">
        <v>13</v>
      </c>
      <c r="G24912">
        <v>16166</v>
      </c>
      <c r="H24912">
        <v>16432</v>
      </c>
      <c r="I24912">
        <v>164</v>
      </c>
      <c r="J24912">
        <v>2688821</v>
      </c>
      <c r="K24912">
        <v>16830</v>
      </c>
      <c r="L24912">
        <v>2722083</v>
      </c>
      <c r="M24912">
        <v>1</v>
      </c>
      <c r="N24912">
        <v>24911</v>
      </c>
    </row>
    <row r="24913" spans="1:14" x14ac:dyDescent="0.35">
      <c r="A24913" s="1">
        <v>45054</v>
      </c>
      <c r="B24913" t="s">
        <v>88</v>
      </c>
      <c r="C24913" s="7">
        <v>5</v>
      </c>
      <c r="D24913" t="s">
        <v>53</v>
      </c>
      <c r="E24913">
        <v>250</v>
      </c>
      <c r="F24913">
        <v>13</v>
      </c>
      <c r="G24913">
        <v>15691</v>
      </c>
      <c r="H24913">
        <v>15954</v>
      </c>
      <c r="I24913">
        <v>67</v>
      </c>
      <c r="J24913">
        <v>2689365</v>
      </c>
      <c r="K24913">
        <v>16831</v>
      </c>
      <c r="L24913">
        <v>2722150</v>
      </c>
      <c r="M24913">
        <v>1</v>
      </c>
      <c r="N24913">
        <v>24912</v>
      </c>
    </row>
    <row r="24914" spans="1:14" x14ac:dyDescent="0.35">
      <c r="A24914" s="1">
        <v>45055</v>
      </c>
      <c r="B24914" t="s">
        <v>88</v>
      </c>
      <c r="C24914" s="7">
        <v>5</v>
      </c>
      <c r="D24914" t="s">
        <v>53</v>
      </c>
      <c r="E24914">
        <v>244</v>
      </c>
      <c r="F24914">
        <v>10</v>
      </c>
      <c r="G24914">
        <v>15804</v>
      </c>
      <c r="H24914">
        <v>16058</v>
      </c>
      <c r="I24914">
        <v>518</v>
      </c>
      <c r="J24914">
        <v>2689774</v>
      </c>
      <c r="K24914">
        <v>16836</v>
      </c>
      <c r="L24914">
        <v>2722668</v>
      </c>
      <c r="M24914">
        <v>5</v>
      </c>
      <c r="N24914">
        <v>24913</v>
      </c>
    </row>
    <row r="24915" spans="1:14" x14ac:dyDescent="0.35">
      <c r="A24915" s="1">
        <v>45056</v>
      </c>
      <c r="B24915" t="s">
        <v>88</v>
      </c>
      <c r="C24915" s="7">
        <v>5</v>
      </c>
      <c r="D24915" t="s">
        <v>53</v>
      </c>
      <c r="E24915">
        <v>230</v>
      </c>
      <c r="F24915">
        <v>11</v>
      </c>
      <c r="G24915">
        <v>15868</v>
      </c>
      <c r="H24915">
        <v>16109</v>
      </c>
      <c r="I24915">
        <v>358</v>
      </c>
      <c r="J24915">
        <v>2690079</v>
      </c>
      <c r="K24915">
        <v>16838</v>
      </c>
      <c r="L24915">
        <v>2723026</v>
      </c>
      <c r="M24915">
        <v>2</v>
      </c>
      <c r="N24915">
        <v>24914</v>
      </c>
    </row>
    <row r="24916" spans="1:14" x14ac:dyDescent="0.35">
      <c r="A24916" s="1">
        <v>45057</v>
      </c>
      <c r="B24916" t="s">
        <v>88</v>
      </c>
      <c r="C24916" s="7">
        <v>5</v>
      </c>
      <c r="D24916" t="s">
        <v>53</v>
      </c>
      <c r="E24916">
        <v>215</v>
      </c>
      <c r="F24916">
        <v>9</v>
      </c>
      <c r="G24916">
        <v>15967</v>
      </c>
      <c r="H24916">
        <v>16191</v>
      </c>
      <c r="I24916">
        <v>302</v>
      </c>
      <c r="J24916">
        <v>2690296</v>
      </c>
      <c r="K24916">
        <v>16841</v>
      </c>
      <c r="L24916">
        <v>2723328</v>
      </c>
      <c r="M24916">
        <v>3</v>
      </c>
      <c r="N24916">
        <v>24915</v>
      </c>
    </row>
    <row r="24917" spans="1:14" x14ac:dyDescent="0.35">
      <c r="A24917" s="1">
        <v>45058</v>
      </c>
      <c r="B24917" t="s">
        <v>88</v>
      </c>
      <c r="C24917" s="7">
        <v>5</v>
      </c>
      <c r="D24917" t="s">
        <v>53</v>
      </c>
      <c r="E24917">
        <v>208</v>
      </c>
      <c r="F24917">
        <v>12</v>
      </c>
      <c r="G24917">
        <v>15912</v>
      </c>
      <c r="H24917">
        <v>16132</v>
      </c>
      <c r="I24917">
        <v>228</v>
      </c>
      <c r="J24917">
        <v>2690580</v>
      </c>
      <c r="K24917">
        <v>16844</v>
      </c>
      <c r="L24917">
        <v>2723556</v>
      </c>
      <c r="M24917">
        <v>3</v>
      </c>
      <c r="N24917">
        <v>24916</v>
      </c>
    </row>
    <row r="24918" spans="1:14" x14ac:dyDescent="0.35">
      <c r="A24918" s="1">
        <v>45059</v>
      </c>
      <c r="B24918" t="s">
        <v>88</v>
      </c>
      <c r="C24918" s="7">
        <v>5</v>
      </c>
      <c r="D24918" t="s">
        <v>53</v>
      </c>
      <c r="E24918">
        <v>212</v>
      </c>
      <c r="F24918">
        <v>9</v>
      </c>
      <c r="G24918">
        <v>16017</v>
      </c>
      <c r="H24918">
        <v>16238</v>
      </c>
      <c r="I24918">
        <v>253</v>
      </c>
      <c r="J24918">
        <v>2690726</v>
      </c>
      <c r="K24918">
        <v>16845</v>
      </c>
      <c r="L24918">
        <v>2723809</v>
      </c>
      <c r="M24918">
        <v>1</v>
      </c>
      <c r="N24918">
        <v>24917</v>
      </c>
    </row>
    <row r="24919" spans="1:14" x14ac:dyDescent="0.35">
      <c r="A24919" s="1">
        <v>45060</v>
      </c>
      <c r="B24919" t="s">
        <v>88</v>
      </c>
      <c r="C24919" s="7">
        <v>5</v>
      </c>
      <c r="D24919" t="s">
        <v>53</v>
      </c>
      <c r="E24919">
        <v>209</v>
      </c>
      <c r="F24919">
        <v>9</v>
      </c>
      <c r="G24919">
        <v>15685</v>
      </c>
      <c r="H24919">
        <v>15903</v>
      </c>
      <c r="I24919">
        <v>135</v>
      </c>
      <c r="J24919">
        <v>2691195</v>
      </c>
      <c r="K24919">
        <v>16846</v>
      </c>
      <c r="L24919">
        <v>2723944</v>
      </c>
      <c r="M24919">
        <v>1</v>
      </c>
      <c r="N24919">
        <v>24918</v>
      </c>
    </row>
    <row r="24920" spans="1:14" x14ac:dyDescent="0.35">
      <c r="A24920" s="1">
        <v>45061</v>
      </c>
      <c r="B24920" t="s">
        <v>88</v>
      </c>
      <c r="C24920" s="7">
        <v>5</v>
      </c>
      <c r="D24920" t="s">
        <v>53</v>
      </c>
      <c r="E24920">
        <v>199</v>
      </c>
      <c r="F24920">
        <v>10</v>
      </c>
      <c r="G24920">
        <v>15483</v>
      </c>
      <c r="H24920">
        <v>15692</v>
      </c>
      <c r="I24920">
        <v>50</v>
      </c>
      <c r="J24920">
        <v>2691456</v>
      </c>
      <c r="K24920">
        <v>16846</v>
      </c>
      <c r="L24920">
        <v>2723994</v>
      </c>
      <c r="M24920">
        <v>0</v>
      </c>
      <c r="N24920">
        <v>24919</v>
      </c>
    </row>
    <row r="24921" spans="1:14" x14ac:dyDescent="0.35">
      <c r="A24921" s="1">
        <v>45062</v>
      </c>
      <c r="B24921" t="s">
        <v>88</v>
      </c>
      <c r="C24921" s="7">
        <v>5</v>
      </c>
      <c r="D24921" t="s">
        <v>53</v>
      </c>
      <c r="E24921">
        <v>202</v>
      </c>
      <c r="F24921">
        <v>7</v>
      </c>
      <c r="G24921">
        <v>15598</v>
      </c>
      <c r="H24921">
        <v>15807</v>
      </c>
      <c r="I24921">
        <v>412</v>
      </c>
      <c r="J24921">
        <v>2691747</v>
      </c>
      <c r="K24921">
        <v>16852</v>
      </c>
      <c r="L24921">
        <v>2724406</v>
      </c>
      <c r="M24921">
        <v>6</v>
      </c>
      <c r="N24921">
        <v>24920</v>
      </c>
    </row>
    <row r="24922" spans="1:14" x14ac:dyDescent="0.35">
      <c r="A24922" s="1">
        <v>45063</v>
      </c>
      <c r="B24922" t="s">
        <v>88</v>
      </c>
      <c r="C24922" s="7">
        <v>5</v>
      </c>
      <c r="D24922" t="s">
        <v>53</v>
      </c>
      <c r="E24922">
        <v>203</v>
      </c>
      <c r="F24922">
        <v>7</v>
      </c>
      <c r="G24922">
        <v>15662</v>
      </c>
      <c r="H24922">
        <v>15872</v>
      </c>
      <c r="I24922">
        <v>262</v>
      </c>
      <c r="J24922">
        <v>2691942</v>
      </c>
      <c r="K24922">
        <v>16854</v>
      </c>
      <c r="L24922">
        <v>2724668</v>
      </c>
      <c r="M24922">
        <v>2</v>
      </c>
      <c r="N24922">
        <v>24921</v>
      </c>
    </row>
    <row r="24923" spans="1:14" x14ac:dyDescent="0.35">
      <c r="A24923" s="1">
        <v>45064</v>
      </c>
      <c r="B24923" t="s">
        <v>88</v>
      </c>
      <c r="C24923" s="7">
        <v>5</v>
      </c>
      <c r="D24923" t="s">
        <v>53</v>
      </c>
      <c r="E24923">
        <v>202</v>
      </c>
      <c r="F24923">
        <v>6</v>
      </c>
      <c r="G24923">
        <v>15752</v>
      </c>
      <c r="H24923">
        <v>15960</v>
      </c>
      <c r="I24923">
        <v>289</v>
      </c>
      <c r="J24923">
        <v>2692142</v>
      </c>
      <c r="K24923">
        <v>16855</v>
      </c>
      <c r="L24923">
        <v>2724957</v>
      </c>
      <c r="M24923">
        <v>1</v>
      </c>
      <c r="N24923">
        <v>24922</v>
      </c>
    </row>
    <row r="24924" spans="1:14" x14ac:dyDescent="0.35">
      <c r="A24924" s="1">
        <v>45065</v>
      </c>
      <c r="B24924" t="s">
        <v>88</v>
      </c>
      <c r="C24924" s="7">
        <v>5</v>
      </c>
      <c r="D24924" t="s">
        <v>53</v>
      </c>
      <c r="E24924">
        <v>206</v>
      </c>
      <c r="F24924">
        <v>6</v>
      </c>
      <c r="G24924">
        <v>15801</v>
      </c>
      <c r="H24924">
        <v>16013</v>
      </c>
      <c r="I24924">
        <v>254</v>
      </c>
      <c r="J24924">
        <v>2692342</v>
      </c>
      <c r="K24924">
        <v>16856</v>
      </c>
      <c r="L24924">
        <v>2725211</v>
      </c>
      <c r="M24924">
        <v>1</v>
      </c>
      <c r="N24924">
        <v>24923</v>
      </c>
    </row>
    <row r="24925" spans="1:14" x14ac:dyDescent="0.35">
      <c r="A24925" s="1">
        <v>45066</v>
      </c>
      <c r="B24925" t="s">
        <v>88</v>
      </c>
      <c r="C24925" s="7">
        <v>5</v>
      </c>
      <c r="D24925" t="s">
        <v>53</v>
      </c>
      <c r="E24925">
        <v>199</v>
      </c>
      <c r="F24925">
        <v>9</v>
      </c>
      <c r="G24925">
        <v>16005</v>
      </c>
      <c r="H24925">
        <v>16213</v>
      </c>
      <c r="I24925">
        <v>268</v>
      </c>
      <c r="J24925">
        <v>2692408</v>
      </c>
      <c r="K24925">
        <v>16858</v>
      </c>
      <c r="L24925">
        <v>2725479</v>
      </c>
      <c r="M24925">
        <v>2</v>
      </c>
      <c r="N24925">
        <v>24924</v>
      </c>
    </row>
    <row r="24926" spans="1:14" x14ac:dyDescent="0.35">
      <c r="A24926" s="1">
        <v>45067</v>
      </c>
      <c r="B24926" t="s">
        <v>88</v>
      </c>
      <c r="C24926" s="7">
        <v>5</v>
      </c>
      <c r="D24926" t="s">
        <v>53</v>
      </c>
      <c r="E24926">
        <v>185</v>
      </c>
      <c r="F24926">
        <v>8</v>
      </c>
      <c r="G24926">
        <v>15806</v>
      </c>
      <c r="H24926">
        <v>15999</v>
      </c>
      <c r="I24926">
        <v>162</v>
      </c>
      <c r="J24926">
        <v>2692782</v>
      </c>
      <c r="K24926">
        <v>16860</v>
      </c>
      <c r="L24926">
        <v>2725641</v>
      </c>
      <c r="M24926">
        <v>2</v>
      </c>
      <c r="N24926">
        <v>24925</v>
      </c>
    </row>
    <row r="24927" spans="1:14" x14ac:dyDescent="0.35">
      <c r="A24927" s="1">
        <v>45068</v>
      </c>
      <c r="B24927" t="s">
        <v>88</v>
      </c>
      <c r="C24927" s="7">
        <v>5</v>
      </c>
      <c r="D24927" t="s">
        <v>53</v>
      </c>
      <c r="E24927">
        <v>184</v>
      </c>
      <c r="F24927">
        <v>9</v>
      </c>
      <c r="G24927">
        <v>15659</v>
      </c>
      <c r="H24927">
        <v>15852</v>
      </c>
      <c r="I24927">
        <v>74</v>
      </c>
      <c r="J24927">
        <v>2693003</v>
      </c>
      <c r="K24927">
        <v>16860</v>
      </c>
      <c r="L24927">
        <v>2725715</v>
      </c>
      <c r="M24927">
        <v>0</v>
      </c>
      <c r="N24927">
        <v>24926</v>
      </c>
    </row>
    <row r="24928" spans="1:14" x14ac:dyDescent="0.35">
      <c r="A24928" s="1">
        <v>45069</v>
      </c>
      <c r="B24928" t="s">
        <v>88</v>
      </c>
      <c r="C24928" s="7">
        <v>5</v>
      </c>
      <c r="D24928" t="s">
        <v>53</v>
      </c>
      <c r="E24928">
        <v>194</v>
      </c>
      <c r="F24928">
        <v>9</v>
      </c>
      <c r="G24928">
        <v>15840</v>
      </c>
      <c r="H24928">
        <v>16043</v>
      </c>
      <c r="I24928">
        <v>450</v>
      </c>
      <c r="J24928">
        <v>2693258</v>
      </c>
      <c r="K24928">
        <v>16864</v>
      </c>
      <c r="L24928">
        <v>2726165</v>
      </c>
      <c r="M24928">
        <v>4</v>
      </c>
      <c r="N24928">
        <v>24927</v>
      </c>
    </row>
    <row r="24929" spans="1:14" x14ac:dyDescent="0.35">
      <c r="A24929" s="1">
        <v>45070</v>
      </c>
      <c r="B24929" t="s">
        <v>88</v>
      </c>
      <c r="C24929" s="7">
        <v>5</v>
      </c>
      <c r="D24929" t="s">
        <v>53</v>
      </c>
      <c r="E24929">
        <v>192</v>
      </c>
      <c r="F24929">
        <v>8</v>
      </c>
      <c r="G24929">
        <v>15962</v>
      </c>
      <c r="H24929">
        <v>16162</v>
      </c>
      <c r="I24929">
        <v>322</v>
      </c>
      <c r="J24929">
        <v>2693459</v>
      </c>
      <c r="K24929">
        <v>16866</v>
      </c>
      <c r="L24929">
        <v>2726487</v>
      </c>
      <c r="M24929">
        <v>2</v>
      </c>
      <c r="N24929">
        <v>24928</v>
      </c>
    </row>
    <row r="24930" spans="1:14" x14ac:dyDescent="0.35">
      <c r="A24930" s="1">
        <v>45071</v>
      </c>
      <c r="B24930" t="s">
        <v>88</v>
      </c>
      <c r="C24930" s="7">
        <v>5</v>
      </c>
      <c r="D24930" t="s">
        <v>53</v>
      </c>
      <c r="E24930">
        <v>199</v>
      </c>
      <c r="F24930">
        <v>7</v>
      </c>
      <c r="G24930">
        <v>16006</v>
      </c>
      <c r="H24930">
        <v>16212</v>
      </c>
      <c r="I24930">
        <v>269</v>
      </c>
      <c r="J24930">
        <v>2693676</v>
      </c>
      <c r="K24930">
        <v>16868</v>
      </c>
      <c r="L24930">
        <v>2726756</v>
      </c>
      <c r="M24930">
        <v>2</v>
      </c>
      <c r="N24930">
        <v>24929</v>
      </c>
    </row>
    <row r="24931" spans="1:14" x14ac:dyDescent="0.35">
      <c r="A24931" s="1">
        <v>45072</v>
      </c>
      <c r="B24931" t="s">
        <v>88</v>
      </c>
      <c r="C24931" s="7">
        <v>5</v>
      </c>
      <c r="D24931" t="s">
        <v>53</v>
      </c>
      <c r="E24931">
        <v>197</v>
      </c>
      <c r="F24931">
        <v>7</v>
      </c>
      <c r="G24931">
        <v>16052</v>
      </c>
      <c r="H24931">
        <v>16256</v>
      </c>
      <c r="I24931">
        <v>246</v>
      </c>
      <c r="J24931">
        <v>2693878</v>
      </c>
      <c r="K24931">
        <v>16868</v>
      </c>
      <c r="L24931">
        <v>2727002</v>
      </c>
      <c r="M24931">
        <v>0</v>
      </c>
      <c r="N24931">
        <v>24930</v>
      </c>
    </row>
    <row r="24932" spans="1:14" x14ac:dyDescent="0.35">
      <c r="A24932" s="1">
        <v>45073</v>
      </c>
      <c r="B24932" t="s">
        <v>88</v>
      </c>
      <c r="C24932" s="7">
        <v>5</v>
      </c>
      <c r="D24932" t="s">
        <v>53</v>
      </c>
      <c r="E24932">
        <v>192</v>
      </c>
      <c r="F24932">
        <v>9</v>
      </c>
      <c r="G24932">
        <v>16186</v>
      </c>
      <c r="H24932">
        <v>16387</v>
      </c>
      <c r="I24932">
        <v>252</v>
      </c>
      <c r="J24932">
        <v>2693996</v>
      </c>
      <c r="K24932">
        <v>16871</v>
      </c>
      <c r="L24932">
        <v>2727254</v>
      </c>
      <c r="M24932">
        <v>3</v>
      </c>
      <c r="N24932">
        <v>24931</v>
      </c>
    </row>
    <row r="24933" spans="1:14" x14ac:dyDescent="0.35">
      <c r="A24933" s="1">
        <v>45074</v>
      </c>
      <c r="B24933" t="s">
        <v>88</v>
      </c>
      <c r="C24933" s="7">
        <v>5</v>
      </c>
      <c r="D24933" t="s">
        <v>53</v>
      </c>
      <c r="E24933">
        <v>189</v>
      </c>
      <c r="F24933">
        <v>9</v>
      </c>
      <c r="G24933">
        <v>15917</v>
      </c>
      <c r="H24933">
        <v>16115</v>
      </c>
      <c r="I24933">
        <v>121</v>
      </c>
      <c r="J24933">
        <v>2694385</v>
      </c>
      <c r="K24933">
        <v>16875</v>
      </c>
      <c r="L24933">
        <v>2727375</v>
      </c>
      <c r="M24933">
        <v>4</v>
      </c>
      <c r="N24933">
        <v>24932</v>
      </c>
    </row>
    <row r="24934" spans="1:14" x14ac:dyDescent="0.35">
      <c r="A24934" s="1">
        <v>45075</v>
      </c>
      <c r="B24934" t="s">
        <v>88</v>
      </c>
      <c r="C24934" s="7">
        <v>5</v>
      </c>
      <c r="D24934" t="s">
        <v>53</v>
      </c>
      <c r="E24934">
        <v>185</v>
      </c>
      <c r="F24934">
        <v>9</v>
      </c>
      <c r="G24934">
        <v>15684</v>
      </c>
      <c r="H24934">
        <v>15878</v>
      </c>
      <c r="I24934">
        <v>53</v>
      </c>
      <c r="J24934">
        <v>2694674</v>
      </c>
      <c r="K24934">
        <v>16876</v>
      </c>
      <c r="L24934">
        <v>2727428</v>
      </c>
      <c r="M24934">
        <v>1</v>
      </c>
      <c r="N24934">
        <v>24933</v>
      </c>
    </row>
    <row r="24935" spans="1:14" x14ac:dyDescent="0.35">
      <c r="A24935" s="1">
        <v>45076</v>
      </c>
      <c r="B24935" t="s">
        <v>88</v>
      </c>
      <c r="C24935" s="7">
        <v>5</v>
      </c>
      <c r="D24935" t="s">
        <v>53</v>
      </c>
      <c r="E24935">
        <v>187</v>
      </c>
      <c r="F24935">
        <v>9</v>
      </c>
      <c r="G24935">
        <v>15694</v>
      </c>
      <c r="H24935">
        <v>15890</v>
      </c>
      <c r="I24935">
        <v>315</v>
      </c>
      <c r="J24935">
        <v>2694972</v>
      </c>
      <c r="K24935">
        <v>16881</v>
      </c>
      <c r="L24935">
        <v>2727743</v>
      </c>
      <c r="M24935">
        <v>5</v>
      </c>
      <c r="N24935">
        <v>24934</v>
      </c>
    </row>
    <row r="24936" spans="1:14" x14ac:dyDescent="0.35">
      <c r="A24936" s="1">
        <v>45077</v>
      </c>
      <c r="B24936" t="s">
        <v>88</v>
      </c>
      <c r="C24936" s="7">
        <v>5</v>
      </c>
      <c r="D24936" t="s">
        <v>53</v>
      </c>
      <c r="E24936">
        <v>190</v>
      </c>
      <c r="F24936">
        <v>10</v>
      </c>
      <c r="G24936">
        <v>15650</v>
      </c>
      <c r="H24936">
        <v>15850</v>
      </c>
      <c r="I24936">
        <v>184</v>
      </c>
      <c r="J24936">
        <v>2695195</v>
      </c>
      <c r="K24936">
        <v>16882</v>
      </c>
      <c r="L24936">
        <v>2727927</v>
      </c>
      <c r="M24936">
        <v>1</v>
      </c>
      <c r="N24936">
        <v>24935</v>
      </c>
    </row>
    <row r="24937" spans="1:14" x14ac:dyDescent="0.35">
      <c r="A24937" s="1">
        <v>45078</v>
      </c>
      <c r="B24937" t="s">
        <v>88</v>
      </c>
      <c r="C24937" s="7">
        <v>5</v>
      </c>
      <c r="D24937" t="s">
        <v>53</v>
      </c>
      <c r="E24937">
        <v>191</v>
      </c>
      <c r="F24937">
        <v>9</v>
      </c>
      <c r="G24937">
        <v>15655</v>
      </c>
      <c r="H24937">
        <v>15855</v>
      </c>
      <c r="I24937">
        <v>161</v>
      </c>
      <c r="J24937">
        <v>2695349</v>
      </c>
      <c r="K24937">
        <v>16884</v>
      </c>
      <c r="L24937">
        <v>2728088</v>
      </c>
      <c r="M24937">
        <v>2</v>
      </c>
      <c r="N24937">
        <v>24936</v>
      </c>
    </row>
    <row r="24938" spans="1:14" x14ac:dyDescent="0.35">
      <c r="A24938" s="1">
        <v>45079</v>
      </c>
      <c r="B24938" t="s">
        <v>88</v>
      </c>
      <c r="C24938" s="7">
        <v>5</v>
      </c>
      <c r="D24938" t="s">
        <v>53</v>
      </c>
      <c r="E24938">
        <v>188</v>
      </c>
      <c r="F24938">
        <v>7</v>
      </c>
      <c r="G24938">
        <v>15627</v>
      </c>
      <c r="H24938">
        <v>15822</v>
      </c>
      <c r="I24938">
        <v>141</v>
      </c>
      <c r="J24938">
        <v>2695522</v>
      </c>
      <c r="K24938">
        <v>16885</v>
      </c>
      <c r="L24938">
        <v>2728229</v>
      </c>
      <c r="M24938">
        <v>1</v>
      </c>
      <c r="N24938">
        <v>24937</v>
      </c>
    </row>
    <row r="24939" spans="1:14" x14ac:dyDescent="0.35">
      <c r="A24939" s="1">
        <v>45080</v>
      </c>
      <c r="B24939" t="s">
        <v>88</v>
      </c>
      <c r="C24939" s="7">
        <v>5</v>
      </c>
      <c r="D24939" t="s">
        <v>53</v>
      </c>
      <c r="E24939">
        <v>189</v>
      </c>
      <c r="F24939">
        <v>7</v>
      </c>
      <c r="G24939">
        <v>15591</v>
      </c>
      <c r="H24939">
        <v>15787</v>
      </c>
      <c r="I24939">
        <v>31</v>
      </c>
      <c r="J24939">
        <v>2695588</v>
      </c>
      <c r="K24939">
        <v>16885</v>
      </c>
      <c r="L24939">
        <v>2728260</v>
      </c>
      <c r="M24939">
        <v>0</v>
      </c>
      <c r="N24939">
        <v>24938</v>
      </c>
    </row>
    <row r="24940" spans="1:14" x14ac:dyDescent="0.35">
      <c r="A24940" s="1">
        <v>45081</v>
      </c>
      <c r="B24940" t="s">
        <v>88</v>
      </c>
      <c r="C24940" s="7">
        <v>5</v>
      </c>
      <c r="D24940" t="s">
        <v>53</v>
      </c>
      <c r="E24940">
        <v>181</v>
      </c>
      <c r="F24940">
        <v>7</v>
      </c>
      <c r="G24940">
        <v>15421</v>
      </c>
      <c r="H24940">
        <v>15609</v>
      </c>
      <c r="I24940">
        <v>105</v>
      </c>
      <c r="J24940">
        <v>2695870</v>
      </c>
      <c r="K24940">
        <v>16886</v>
      </c>
      <c r="L24940">
        <v>2728365</v>
      </c>
      <c r="M24940">
        <v>1</v>
      </c>
      <c r="N24940">
        <v>24939</v>
      </c>
    </row>
    <row r="24941" spans="1:14" x14ac:dyDescent="0.35">
      <c r="A24941" s="1">
        <v>45082</v>
      </c>
      <c r="B24941" t="s">
        <v>88</v>
      </c>
      <c r="C24941" s="7">
        <v>5</v>
      </c>
      <c r="D24941" t="s">
        <v>53</v>
      </c>
      <c r="E24941">
        <v>179</v>
      </c>
      <c r="F24941">
        <v>7</v>
      </c>
      <c r="G24941">
        <v>15301</v>
      </c>
      <c r="H24941">
        <v>15487</v>
      </c>
      <c r="I24941">
        <v>26</v>
      </c>
      <c r="J24941">
        <v>2696017</v>
      </c>
      <c r="K24941">
        <v>16887</v>
      </c>
      <c r="L24941">
        <v>2728391</v>
      </c>
      <c r="M24941">
        <v>1</v>
      </c>
      <c r="N24941">
        <v>24940</v>
      </c>
    </row>
    <row r="24942" spans="1:14" x14ac:dyDescent="0.35">
      <c r="A24942" s="1">
        <v>45083</v>
      </c>
      <c r="B24942" t="s">
        <v>88</v>
      </c>
      <c r="C24942" s="7">
        <v>5</v>
      </c>
      <c r="D24942" t="s">
        <v>53</v>
      </c>
      <c r="E24942">
        <v>172</v>
      </c>
      <c r="F24942">
        <v>7</v>
      </c>
      <c r="G24942">
        <v>15377</v>
      </c>
      <c r="H24942">
        <v>15556</v>
      </c>
      <c r="I24942">
        <v>243</v>
      </c>
      <c r="J24942">
        <v>2696186</v>
      </c>
      <c r="K24942">
        <v>16892</v>
      </c>
      <c r="L24942">
        <v>2728634</v>
      </c>
      <c r="M24942">
        <v>5</v>
      </c>
      <c r="N24942">
        <v>24941</v>
      </c>
    </row>
    <row r="24943" spans="1:14" x14ac:dyDescent="0.35">
      <c r="A24943" s="1">
        <v>45084</v>
      </c>
      <c r="B24943" t="s">
        <v>88</v>
      </c>
      <c r="C24943" s="7">
        <v>5</v>
      </c>
      <c r="D24943" t="s">
        <v>53</v>
      </c>
      <c r="E24943">
        <v>176</v>
      </c>
      <c r="F24943">
        <v>6</v>
      </c>
      <c r="G24943">
        <v>15422</v>
      </c>
      <c r="H24943">
        <v>15604</v>
      </c>
      <c r="I24943">
        <v>143</v>
      </c>
      <c r="J24943">
        <v>2696281</v>
      </c>
      <c r="K24943">
        <v>16892</v>
      </c>
      <c r="L24943">
        <v>2728777</v>
      </c>
      <c r="M24943">
        <v>0</v>
      </c>
      <c r="N24943">
        <v>24942</v>
      </c>
    </row>
    <row r="24944" spans="1:14" x14ac:dyDescent="0.35">
      <c r="A24944" s="1">
        <v>45085</v>
      </c>
      <c r="B24944" t="s">
        <v>88</v>
      </c>
      <c r="C24944" s="7">
        <v>5</v>
      </c>
      <c r="D24944" t="s">
        <v>53</v>
      </c>
      <c r="E24944">
        <v>173</v>
      </c>
      <c r="F24944">
        <v>5</v>
      </c>
      <c r="G24944">
        <v>15526</v>
      </c>
      <c r="H24944">
        <v>15704</v>
      </c>
      <c r="I24944">
        <v>112</v>
      </c>
      <c r="J24944">
        <v>2696292</v>
      </c>
      <c r="K24944">
        <v>16893</v>
      </c>
      <c r="L24944">
        <v>2728889</v>
      </c>
      <c r="M24944">
        <v>1</v>
      </c>
      <c r="N24944">
        <v>24943</v>
      </c>
    </row>
    <row r="24945" spans="1:14" x14ac:dyDescent="0.35">
      <c r="A24945" s="1">
        <v>45086</v>
      </c>
      <c r="B24945" t="s">
        <v>88</v>
      </c>
      <c r="C24945" s="7">
        <v>5</v>
      </c>
      <c r="D24945" t="s">
        <v>53</v>
      </c>
      <c r="E24945">
        <v>162</v>
      </c>
      <c r="F24945">
        <v>7</v>
      </c>
      <c r="G24945">
        <v>15530</v>
      </c>
      <c r="H24945">
        <v>15699</v>
      </c>
      <c r="I24945">
        <v>118</v>
      </c>
      <c r="J24945">
        <v>2696412</v>
      </c>
      <c r="K24945">
        <v>16896</v>
      </c>
      <c r="L24945">
        <v>2729007</v>
      </c>
      <c r="M24945">
        <v>3</v>
      </c>
      <c r="N24945">
        <v>24944</v>
      </c>
    </row>
    <row r="24946" spans="1:14" x14ac:dyDescent="0.35">
      <c r="A24946" s="1">
        <v>45087</v>
      </c>
      <c r="B24946" t="s">
        <v>88</v>
      </c>
      <c r="C24946" s="7">
        <v>5</v>
      </c>
      <c r="D24946" t="s">
        <v>53</v>
      </c>
      <c r="E24946">
        <v>142</v>
      </c>
      <c r="F24946">
        <v>6</v>
      </c>
      <c r="G24946">
        <v>15572</v>
      </c>
      <c r="H24946">
        <v>15720</v>
      </c>
      <c r="I24946">
        <v>76</v>
      </c>
      <c r="J24946">
        <v>2696467</v>
      </c>
      <c r="K24946">
        <v>16896</v>
      </c>
      <c r="L24946">
        <v>2729083</v>
      </c>
      <c r="M24946">
        <v>0</v>
      </c>
      <c r="N24946">
        <v>24945</v>
      </c>
    </row>
    <row r="24947" spans="1:14" x14ac:dyDescent="0.35">
      <c r="A24947" s="1">
        <v>45088</v>
      </c>
      <c r="B24947" t="s">
        <v>88</v>
      </c>
      <c r="C24947" s="7">
        <v>5</v>
      </c>
      <c r="D24947" t="s">
        <v>53</v>
      </c>
      <c r="E24947">
        <v>138</v>
      </c>
      <c r="F24947">
        <v>5</v>
      </c>
      <c r="G24947">
        <v>15425</v>
      </c>
      <c r="H24947">
        <v>15568</v>
      </c>
      <c r="I24947">
        <v>61</v>
      </c>
      <c r="J24947">
        <v>2696678</v>
      </c>
      <c r="K24947">
        <v>16898</v>
      </c>
      <c r="L24947">
        <v>2729144</v>
      </c>
      <c r="M24947">
        <v>2</v>
      </c>
      <c r="N24947">
        <v>24946</v>
      </c>
    </row>
    <row r="24948" spans="1:14" x14ac:dyDescent="0.35">
      <c r="A24948" s="1">
        <v>45089</v>
      </c>
      <c r="B24948" t="s">
        <v>88</v>
      </c>
      <c r="C24948" s="7">
        <v>5</v>
      </c>
      <c r="D24948" t="s">
        <v>53</v>
      </c>
      <c r="E24948">
        <v>139</v>
      </c>
      <c r="F24948">
        <v>5</v>
      </c>
      <c r="G24948">
        <v>15328</v>
      </c>
      <c r="H24948">
        <v>15472</v>
      </c>
      <c r="I24948">
        <v>29</v>
      </c>
      <c r="J24948">
        <v>2696803</v>
      </c>
      <c r="K24948">
        <v>16898</v>
      </c>
      <c r="L24948">
        <v>2729173</v>
      </c>
      <c r="M24948">
        <v>0</v>
      </c>
      <c r="N24948">
        <v>24947</v>
      </c>
    </row>
    <row r="24949" spans="1:14" x14ac:dyDescent="0.35">
      <c r="A24949" s="1">
        <v>45090</v>
      </c>
      <c r="B24949" t="s">
        <v>88</v>
      </c>
      <c r="C24949" s="7">
        <v>5</v>
      </c>
      <c r="D24949" t="s">
        <v>53</v>
      </c>
      <c r="E24949">
        <v>140</v>
      </c>
      <c r="F24949">
        <v>4</v>
      </c>
      <c r="G24949">
        <v>15417</v>
      </c>
      <c r="H24949">
        <v>15561</v>
      </c>
      <c r="I24949">
        <v>186</v>
      </c>
      <c r="J24949">
        <v>2696899</v>
      </c>
      <c r="K24949">
        <v>16899</v>
      </c>
      <c r="L24949">
        <v>2729359</v>
      </c>
      <c r="M24949">
        <v>1</v>
      </c>
      <c r="N24949">
        <v>24948</v>
      </c>
    </row>
    <row r="24950" spans="1:14" x14ac:dyDescent="0.35">
      <c r="A24950" s="1">
        <v>45091</v>
      </c>
      <c r="B24950" t="s">
        <v>88</v>
      </c>
      <c r="C24950" s="7">
        <v>5</v>
      </c>
      <c r="D24950" t="s">
        <v>53</v>
      </c>
      <c r="E24950">
        <v>138</v>
      </c>
      <c r="F24950">
        <v>4</v>
      </c>
      <c r="G24950">
        <v>15373</v>
      </c>
      <c r="H24950">
        <v>15515</v>
      </c>
      <c r="I24950">
        <v>89</v>
      </c>
      <c r="J24950">
        <v>2697029</v>
      </c>
      <c r="K24950">
        <v>16904</v>
      </c>
      <c r="L24950">
        <v>2729448</v>
      </c>
      <c r="M24950">
        <v>5</v>
      </c>
      <c r="N24950">
        <v>24949</v>
      </c>
    </row>
    <row r="24951" spans="1:14" x14ac:dyDescent="0.35">
      <c r="A24951" s="1">
        <v>45092</v>
      </c>
      <c r="B24951" t="s">
        <v>88</v>
      </c>
      <c r="C24951" s="7">
        <v>5</v>
      </c>
      <c r="D24951" t="s">
        <v>53</v>
      </c>
      <c r="E24951">
        <v>132</v>
      </c>
      <c r="F24951">
        <v>4</v>
      </c>
      <c r="G24951">
        <v>15385</v>
      </c>
      <c r="H24951">
        <v>15521</v>
      </c>
      <c r="I24951">
        <v>76</v>
      </c>
      <c r="J24951">
        <v>2697099</v>
      </c>
      <c r="K24951">
        <v>16904</v>
      </c>
      <c r="L24951">
        <v>2729524</v>
      </c>
      <c r="M24951">
        <v>0</v>
      </c>
      <c r="N24951">
        <v>24950</v>
      </c>
    </row>
    <row r="24952" spans="1:14" x14ac:dyDescent="0.35">
      <c r="A24952" s="1">
        <v>45093</v>
      </c>
      <c r="B24952" t="s">
        <v>88</v>
      </c>
      <c r="C24952" s="7">
        <v>5</v>
      </c>
      <c r="D24952" t="s">
        <v>53</v>
      </c>
      <c r="E24952">
        <v>129</v>
      </c>
      <c r="F24952">
        <v>4</v>
      </c>
      <c r="G24952">
        <v>15381</v>
      </c>
      <c r="H24952">
        <v>15514</v>
      </c>
      <c r="I24952">
        <v>71</v>
      </c>
      <c r="J24952">
        <v>2697175</v>
      </c>
      <c r="K24952">
        <v>16906</v>
      </c>
      <c r="L24952">
        <v>2729595</v>
      </c>
      <c r="M24952">
        <v>2</v>
      </c>
      <c r="N24952">
        <v>24951</v>
      </c>
    </row>
    <row r="24953" spans="1:14" x14ac:dyDescent="0.35">
      <c r="A24953" s="1">
        <v>45094</v>
      </c>
      <c r="B24953" t="s">
        <v>88</v>
      </c>
      <c r="C24953" s="7">
        <v>5</v>
      </c>
      <c r="D24953" t="s">
        <v>53</v>
      </c>
      <c r="E24953">
        <v>129</v>
      </c>
      <c r="F24953">
        <v>2</v>
      </c>
      <c r="G24953">
        <v>15418</v>
      </c>
      <c r="H24953">
        <v>15549</v>
      </c>
      <c r="I24953">
        <v>84</v>
      </c>
      <c r="J24953">
        <v>2697222</v>
      </c>
      <c r="K24953">
        <v>16908</v>
      </c>
      <c r="L24953">
        <v>2729679</v>
      </c>
      <c r="M24953">
        <v>2</v>
      </c>
      <c r="N24953">
        <v>24952</v>
      </c>
    </row>
    <row r="24954" spans="1:14" x14ac:dyDescent="0.35">
      <c r="A24954" s="1">
        <v>45095</v>
      </c>
      <c r="B24954" t="s">
        <v>88</v>
      </c>
      <c r="C24954" s="7">
        <v>5</v>
      </c>
      <c r="D24954" t="s">
        <v>53</v>
      </c>
      <c r="E24954">
        <v>130</v>
      </c>
      <c r="F24954">
        <v>2</v>
      </c>
      <c r="G24954">
        <v>15336</v>
      </c>
      <c r="H24954">
        <v>15468</v>
      </c>
      <c r="I24954">
        <v>43</v>
      </c>
      <c r="J24954">
        <v>2697346</v>
      </c>
      <c r="K24954">
        <v>16908</v>
      </c>
      <c r="L24954">
        <v>2729722</v>
      </c>
      <c r="M24954">
        <v>0</v>
      </c>
      <c r="N24954">
        <v>24953</v>
      </c>
    </row>
    <row r="24955" spans="1:14" x14ac:dyDescent="0.35">
      <c r="A24955" s="1">
        <v>45096</v>
      </c>
      <c r="B24955" t="s">
        <v>88</v>
      </c>
      <c r="C24955" s="7">
        <v>5</v>
      </c>
      <c r="D24955" t="s">
        <v>53</v>
      </c>
      <c r="E24955">
        <v>128</v>
      </c>
      <c r="F24955">
        <v>2</v>
      </c>
      <c r="G24955">
        <v>15280</v>
      </c>
      <c r="H24955">
        <v>15410</v>
      </c>
      <c r="I24955">
        <v>16</v>
      </c>
      <c r="J24955">
        <v>2697420</v>
      </c>
      <c r="K24955">
        <v>16908</v>
      </c>
      <c r="L24955">
        <v>2729738</v>
      </c>
      <c r="M24955">
        <v>0</v>
      </c>
      <c r="N24955">
        <v>24954</v>
      </c>
    </row>
    <row r="24956" spans="1:14" x14ac:dyDescent="0.35">
      <c r="A24956" s="1">
        <v>45097</v>
      </c>
      <c r="B24956" t="s">
        <v>88</v>
      </c>
      <c r="C24956" s="7">
        <v>5</v>
      </c>
      <c r="D24956" t="s">
        <v>53</v>
      </c>
      <c r="E24956">
        <v>113</v>
      </c>
      <c r="F24956">
        <v>3</v>
      </c>
      <c r="G24956">
        <v>15342</v>
      </c>
      <c r="H24956">
        <v>15458</v>
      </c>
      <c r="I24956">
        <v>131</v>
      </c>
      <c r="J24956">
        <v>2697500</v>
      </c>
      <c r="K24956">
        <v>16911</v>
      </c>
      <c r="L24956">
        <v>2729869</v>
      </c>
      <c r="M24956">
        <v>3</v>
      </c>
      <c r="N24956">
        <v>24955</v>
      </c>
    </row>
    <row r="24957" spans="1:14" x14ac:dyDescent="0.35">
      <c r="A24957" s="1">
        <v>45098</v>
      </c>
      <c r="B24957" t="s">
        <v>88</v>
      </c>
      <c r="C24957" s="7">
        <v>5</v>
      </c>
      <c r="D24957" t="s">
        <v>53</v>
      </c>
      <c r="E24957">
        <v>121</v>
      </c>
      <c r="F24957">
        <v>4</v>
      </c>
      <c r="G24957">
        <v>15353</v>
      </c>
      <c r="H24957">
        <v>15478</v>
      </c>
      <c r="I24957">
        <v>79</v>
      </c>
      <c r="J24957">
        <v>2697559</v>
      </c>
      <c r="K24957">
        <v>16911</v>
      </c>
      <c r="L24957">
        <v>2729948</v>
      </c>
      <c r="M24957">
        <v>0</v>
      </c>
      <c r="N24957">
        <v>24956</v>
      </c>
    </row>
    <row r="24958" spans="1:14" x14ac:dyDescent="0.35">
      <c r="A24958" s="1">
        <v>45099</v>
      </c>
      <c r="B24958" t="s">
        <v>88</v>
      </c>
      <c r="C24958" s="7">
        <v>5</v>
      </c>
      <c r="D24958" t="s">
        <v>53</v>
      </c>
      <c r="E24958">
        <v>121</v>
      </c>
      <c r="F24958">
        <v>6</v>
      </c>
      <c r="G24958">
        <v>15268</v>
      </c>
      <c r="H24958">
        <v>15395</v>
      </c>
      <c r="I24958">
        <v>53</v>
      </c>
      <c r="J24958">
        <v>2697694</v>
      </c>
      <c r="K24958">
        <v>16912</v>
      </c>
      <c r="L24958">
        <v>2730001</v>
      </c>
      <c r="M24958">
        <v>1</v>
      </c>
      <c r="N24958">
        <v>24957</v>
      </c>
    </row>
    <row r="24959" spans="1:14" x14ac:dyDescent="0.35">
      <c r="A24959" s="1">
        <v>45100</v>
      </c>
      <c r="B24959" t="s">
        <v>88</v>
      </c>
      <c r="C24959" s="7">
        <v>5</v>
      </c>
      <c r="D24959" t="s">
        <v>53</v>
      </c>
      <c r="E24959">
        <v>115</v>
      </c>
      <c r="F24959">
        <v>5</v>
      </c>
      <c r="G24959">
        <v>15279</v>
      </c>
      <c r="H24959">
        <v>15399</v>
      </c>
      <c r="I24959">
        <v>68</v>
      </c>
      <c r="J24959">
        <v>2697756</v>
      </c>
      <c r="K24959">
        <v>16914</v>
      </c>
      <c r="L24959">
        <v>2730069</v>
      </c>
      <c r="M24959">
        <v>2</v>
      </c>
      <c r="N24959">
        <v>24958</v>
      </c>
    </row>
    <row r="24960" spans="1:14" x14ac:dyDescent="0.35">
      <c r="A24960" s="1">
        <v>45101</v>
      </c>
      <c r="B24960" t="s">
        <v>88</v>
      </c>
      <c r="C24960" s="7">
        <v>5</v>
      </c>
      <c r="D24960" t="s">
        <v>53</v>
      </c>
      <c r="E24960">
        <v>113</v>
      </c>
      <c r="F24960">
        <v>3</v>
      </c>
      <c r="G24960">
        <v>15241</v>
      </c>
      <c r="H24960">
        <v>15357</v>
      </c>
      <c r="I24960">
        <v>55</v>
      </c>
      <c r="J24960">
        <v>2697845</v>
      </c>
      <c r="K24960">
        <v>16922</v>
      </c>
      <c r="L24960">
        <v>2730124</v>
      </c>
      <c r="M24960">
        <v>8</v>
      </c>
      <c r="N24960">
        <v>24959</v>
      </c>
    </row>
    <row r="24961" spans="1:14" x14ac:dyDescent="0.35">
      <c r="A24961" s="1">
        <v>45102</v>
      </c>
      <c r="B24961" t="s">
        <v>88</v>
      </c>
      <c r="C24961" s="7">
        <v>5</v>
      </c>
      <c r="D24961" t="s">
        <v>53</v>
      </c>
      <c r="E24961">
        <v>113</v>
      </c>
      <c r="F24961">
        <v>3</v>
      </c>
      <c r="G24961">
        <v>15173</v>
      </c>
      <c r="H24961">
        <v>15289</v>
      </c>
      <c r="I24961">
        <v>32</v>
      </c>
      <c r="J24961">
        <v>2697945</v>
      </c>
      <c r="K24961">
        <v>16922</v>
      </c>
      <c r="L24961">
        <v>2730156</v>
      </c>
      <c r="M24961">
        <v>0</v>
      </c>
      <c r="N24961">
        <v>24960</v>
      </c>
    </row>
    <row r="24962" spans="1:14" x14ac:dyDescent="0.35">
      <c r="A24962" s="1">
        <v>45103</v>
      </c>
      <c r="B24962" t="s">
        <v>88</v>
      </c>
      <c r="C24962" s="7">
        <v>5</v>
      </c>
      <c r="D24962" t="s">
        <v>53</v>
      </c>
      <c r="E24962">
        <v>111</v>
      </c>
      <c r="F24962">
        <v>3</v>
      </c>
      <c r="G24962">
        <v>15148</v>
      </c>
      <c r="H24962">
        <v>15262</v>
      </c>
      <c r="I24962">
        <v>18</v>
      </c>
      <c r="J24962">
        <v>2697990</v>
      </c>
      <c r="K24962">
        <v>16922</v>
      </c>
      <c r="L24962">
        <v>2730174</v>
      </c>
      <c r="M24962">
        <v>0</v>
      </c>
      <c r="N24962">
        <v>24961</v>
      </c>
    </row>
    <row r="24963" spans="1:14" x14ac:dyDescent="0.35">
      <c r="A24963" s="1">
        <v>45104</v>
      </c>
      <c r="B24963" t="s">
        <v>88</v>
      </c>
      <c r="C24963" s="7">
        <v>5</v>
      </c>
      <c r="D24963" t="s">
        <v>53</v>
      </c>
      <c r="E24963">
        <v>110</v>
      </c>
      <c r="F24963">
        <v>2</v>
      </c>
      <c r="G24963">
        <v>15172</v>
      </c>
      <c r="H24963">
        <v>15284</v>
      </c>
      <c r="I24963">
        <v>96</v>
      </c>
      <c r="J24963">
        <v>2698064</v>
      </c>
      <c r="K24963">
        <v>16922</v>
      </c>
      <c r="L24963">
        <v>2730270</v>
      </c>
      <c r="M24963">
        <v>0</v>
      </c>
      <c r="N24963">
        <v>24962</v>
      </c>
    </row>
    <row r="24964" spans="1:14" x14ac:dyDescent="0.35">
      <c r="A24964" s="1">
        <v>45105</v>
      </c>
      <c r="B24964" t="s">
        <v>88</v>
      </c>
      <c r="C24964" s="7">
        <v>5</v>
      </c>
      <c r="D24964" t="s">
        <v>53</v>
      </c>
      <c r="E24964">
        <v>112</v>
      </c>
      <c r="F24964">
        <v>2</v>
      </c>
      <c r="G24964">
        <v>15178</v>
      </c>
      <c r="H24964">
        <v>15292</v>
      </c>
      <c r="I24964">
        <v>47</v>
      </c>
      <c r="J24964">
        <v>2698103</v>
      </c>
      <c r="K24964">
        <v>16922</v>
      </c>
      <c r="L24964">
        <v>2730317</v>
      </c>
      <c r="M24964">
        <v>0</v>
      </c>
      <c r="N24964">
        <v>24963</v>
      </c>
    </row>
    <row r="24965" spans="1:14" x14ac:dyDescent="0.35">
      <c r="A24965" s="1">
        <v>45106</v>
      </c>
      <c r="B24965" t="s">
        <v>88</v>
      </c>
      <c r="C24965" s="7">
        <v>5</v>
      </c>
      <c r="D24965" t="s">
        <v>53</v>
      </c>
      <c r="E24965">
        <v>108</v>
      </c>
      <c r="F24965">
        <v>2</v>
      </c>
      <c r="G24965">
        <v>15195</v>
      </c>
      <c r="H24965">
        <v>15305</v>
      </c>
      <c r="I24965">
        <v>65</v>
      </c>
      <c r="J24965">
        <v>2698154</v>
      </c>
      <c r="K24965">
        <v>16923</v>
      </c>
      <c r="L24965">
        <v>2730382</v>
      </c>
      <c r="M24965">
        <v>1</v>
      </c>
      <c r="N24965">
        <v>24964</v>
      </c>
    </row>
    <row r="24966" spans="1:14" x14ac:dyDescent="0.35">
      <c r="A24966" s="1">
        <v>45107</v>
      </c>
      <c r="B24966" t="s">
        <v>88</v>
      </c>
      <c r="C24966" s="7">
        <v>5</v>
      </c>
      <c r="D24966" t="s">
        <v>53</v>
      </c>
      <c r="E24966">
        <v>106</v>
      </c>
      <c r="F24966">
        <v>3</v>
      </c>
      <c r="G24966">
        <v>15226</v>
      </c>
      <c r="H24966">
        <v>15335</v>
      </c>
      <c r="I24966">
        <v>58</v>
      </c>
      <c r="J24966">
        <v>2698182</v>
      </c>
      <c r="K24966">
        <v>16923</v>
      </c>
      <c r="L24966">
        <v>2730440</v>
      </c>
      <c r="M24966">
        <v>0</v>
      </c>
      <c r="N24966">
        <v>24965</v>
      </c>
    </row>
    <row r="24967" spans="1:14" x14ac:dyDescent="0.35">
      <c r="A24967" s="1">
        <v>45108</v>
      </c>
      <c r="B24967" t="s">
        <v>88</v>
      </c>
      <c r="C24967" s="7">
        <v>5</v>
      </c>
      <c r="D24967" t="s">
        <v>53</v>
      </c>
      <c r="E24967">
        <v>104</v>
      </c>
      <c r="F24967">
        <v>3</v>
      </c>
      <c r="G24967">
        <v>16165</v>
      </c>
      <c r="H24967">
        <v>16272</v>
      </c>
      <c r="I24967">
        <v>48</v>
      </c>
      <c r="J24967">
        <v>2697290</v>
      </c>
      <c r="K24967">
        <v>16926</v>
      </c>
      <c r="L24967">
        <v>2730488</v>
      </c>
      <c r="M24967">
        <v>3</v>
      </c>
      <c r="N24967">
        <v>24966</v>
      </c>
    </row>
    <row r="24968" spans="1:14" x14ac:dyDescent="0.35">
      <c r="A24968" s="1">
        <v>45109</v>
      </c>
      <c r="B24968" t="s">
        <v>88</v>
      </c>
      <c r="C24968" s="7">
        <v>5</v>
      </c>
      <c r="D24968" t="s">
        <v>53</v>
      </c>
      <c r="E24968">
        <v>103</v>
      </c>
      <c r="F24968">
        <v>3</v>
      </c>
      <c r="G24968">
        <v>16159</v>
      </c>
      <c r="H24968">
        <v>16265</v>
      </c>
      <c r="I24968">
        <v>36</v>
      </c>
      <c r="J24968">
        <v>2697333</v>
      </c>
      <c r="K24968">
        <v>16926</v>
      </c>
      <c r="L24968">
        <v>2730524</v>
      </c>
      <c r="M24968">
        <v>0</v>
      </c>
      <c r="N24968">
        <v>24967</v>
      </c>
    </row>
    <row r="24969" spans="1:14" x14ac:dyDescent="0.35">
      <c r="A24969" s="1">
        <v>45110</v>
      </c>
      <c r="B24969" t="s">
        <v>88</v>
      </c>
      <c r="C24969" s="7">
        <v>5</v>
      </c>
      <c r="D24969" t="s">
        <v>53</v>
      </c>
      <c r="E24969">
        <v>103</v>
      </c>
      <c r="F24969">
        <v>3</v>
      </c>
      <c r="G24969">
        <v>16130</v>
      </c>
      <c r="H24969">
        <v>16236</v>
      </c>
      <c r="I24969">
        <v>9</v>
      </c>
      <c r="J24969">
        <v>2697371</v>
      </c>
      <c r="K24969">
        <v>16926</v>
      </c>
      <c r="L24969">
        <v>2730533</v>
      </c>
      <c r="M24969">
        <v>0</v>
      </c>
      <c r="N24969">
        <v>24968</v>
      </c>
    </row>
    <row r="24970" spans="1:14" x14ac:dyDescent="0.35">
      <c r="A24970" s="1">
        <v>45111</v>
      </c>
      <c r="B24970" t="s">
        <v>88</v>
      </c>
      <c r="C24970" s="7">
        <v>5</v>
      </c>
      <c r="D24970" t="s">
        <v>53</v>
      </c>
      <c r="E24970">
        <v>109</v>
      </c>
      <c r="F24970">
        <v>2</v>
      </c>
      <c r="G24970">
        <v>15233</v>
      </c>
      <c r="H24970">
        <v>15344</v>
      </c>
      <c r="I24970">
        <v>95</v>
      </c>
      <c r="J24970">
        <v>2698358</v>
      </c>
      <c r="K24970">
        <v>16926</v>
      </c>
      <c r="L24970">
        <v>2730628</v>
      </c>
      <c r="M24970">
        <v>0</v>
      </c>
      <c r="N24970">
        <v>24969</v>
      </c>
    </row>
    <row r="24971" spans="1:14" x14ac:dyDescent="0.35">
      <c r="A24971" s="1">
        <v>45112</v>
      </c>
      <c r="B24971" t="s">
        <v>88</v>
      </c>
      <c r="C24971" s="7">
        <v>5</v>
      </c>
      <c r="D24971" t="s">
        <v>53</v>
      </c>
      <c r="E24971">
        <v>109</v>
      </c>
      <c r="F24971">
        <v>3</v>
      </c>
      <c r="G24971">
        <v>15259</v>
      </c>
      <c r="H24971">
        <v>15371</v>
      </c>
      <c r="I24971">
        <v>80</v>
      </c>
      <c r="J24971">
        <v>2698413</v>
      </c>
      <c r="K24971">
        <v>16924</v>
      </c>
      <c r="L24971">
        <v>2730708</v>
      </c>
      <c r="M24971">
        <v>-2</v>
      </c>
      <c r="N24971">
        <v>24970</v>
      </c>
    </row>
    <row r="24972" spans="1:14" x14ac:dyDescent="0.35">
      <c r="A24972" s="1">
        <v>45113</v>
      </c>
      <c r="B24972" t="s">
        <v>88</v>
      </c>
      <c r="C24972" s="7">
        <v>5</v>
      </c>
      <c r="D24972" t="s">
        <v>53</v>
      </c>
      <c r="E24972">
        <v>108</v>
      </c>
      <c r="F24972">
        <v>3</v>
      </c>
      <c r="G24972">
        <v>15306</v>
      </c>
      <c r="H24972">
        <v>15417</v>
      </c>
      <c r="I24972">
        <v>76</v>
      </c>
      <c r="J24972">
        <v>2698443</v>
      </c>
      <c r="K24972">
        <v>16924</v>
      </c>
      <c r="L24972">
        <v>2730784</v>
      </c>
      <c r="M24972">
        <v>0</v>
      </c>
      <c r="N24972">
        <v>24971</v>
      </c>
    </row>
    <row r="24973" spans="1:14" x14ac:dyDescent="0.35">
      <c r="A24973" s="1">
        <v>45114</v>
      </c>
      <c r="B24973" t="s">
        <v>88</v>
      </c>
      <c r="C24973" s="7">
        <v>5</v>
      </c>
      <c r="D24973" t="s">
        <v>53</v>
      </c>
      <c r="E24973">
        <v>102</v>
      </c>
      <c r="F24973">
        <v>3</v>
      </c>
      <c r="G24973">
        <v>15336</v>
      </c>
      <c r="H24973">
        <v>15441</v>
      </c>
      <c r="I24973">
        <v>62</v>
      </c>
      <c r="J24973">
        <v>2698481</v>
      </c>
      <c r="K24973">
        <v>16924</v>
      </c>
      <c r="L24973">
        <v>2730846</v>
      </c>
      <c r="M24973">
        <v>0</v>
      </c>
      <c r="N24973">
        <v>24972</v>
      </c>
    </row>
    <row r="24974" spans="1:14" x14ac:dyDescent="0.35">
      <c r="A24974" s="1">
        <v>45115</v>
      </c>
      <c r="B24974" t="s">
        <v>88</v>
      </c>
      <c r="C24974" s="7">
        <v>5</v>
      </c>
      <c r="D24974" t="s">
        <v>53</v>
      </c>
      <c r="E24974">
        <v>104</v>
      </c>
      <c r="F24974">
        <v>3</v>
      </c>
      <c r="G24974">
        <v>15365</v>
      </c>
      <c r="H24974">
        <v>15472</v>
      </c>
      <c r="I24974">
        <v>45</v>
      </c>
      <c r="J24974">
        <v>2698495</v>
      </c>
      <c r="K24974">
        <v>16924</v>
      </c>
      <c r="L24974">
        <v>2730891</v>
      </c>
      <c r="M24974">
        <v>0</v>
      </c>
      <c r="N24974">
        <v>24973</v>
      </c>
    </row>
    <row r="24975" spans="1:14" x14ac:dyDescent="0.35">
      <c r="A24975" s="1">
        <v>45116</v>
      </c>
      <c r="B24975" t="s">
        <v>88</v>
      </c>
      <c r="C24975" s="7">
        <v>5</v>
      </c>
      <c r="D24975" t="s">
        <v>53</v>
      </c>
      <c r="E24975">
        <v>104</v>
      </c>
      <c r="F24975">
        <v>3</v>
      </c>
      <c r="G24975">
        <v>15322</v>
      </c>
      <c r="H24975">
        <v>15429</v>
      </c>
      <c r="I24975">
        <v>34</v>
      </c>
      <c r="J24975">
        <v>2698572</v>
      </c>
      <c r="K24975">
        <v>16924</v>
      </c>
      <c r="L24975">
        <v>2730925</v>
      </c>
      <c r="M24975">
        <v>0</v>
      </c>
      <c r="N24975">
        <v>24974</v>
      </c>
    </row>
    <row r="24976" spans="1:14" x14ac:dyDescent="0.35">
      <c r="A24976" s="1">
        <v>45117</v>
      </c>
      <c r="B24976" t="s">
        <v>88</v>
      </c>
      <c r="C24976" s="7">
        <v>5</v>
      </c>
      <c r="D24976" t="s">
        <v>53</v>
      </c>
      <c r="E24976">
        <v>104</v>
      </c>
      <c r="F24976">
        <v>3</v>
      </c>
      <c r="G24976">
        <v>15272</v>
      </c>
      <c r="H24976">
        <v>15379</v>
      </c>
      <c r="I24976">
        <v>10</v>
      </c>
      <c r="J24976">
        <v>2698632</v>
      </c>
      <c r="K24976">
        <v>16924</v>
      </c>
      <c r="L24976">
        <v>2730935</v>
      </c>
      <c r="M24976">
        <v>0</v>
      </c>
      <c r="N24976">
        <v>24975</v>
      </c>
    </row>
    <row r="24977" spans="1:14" x14ac:dyDescent="0.35">
      <c r="A24977" s="1">
        <v>45118</v>
      </c>
      <c r="B24977" t="s">
        <v>88</v>
      </c>
      <c r="C24977" s="7">
        <v>5</v>
      </c>
      <c r="D24977" t="s">
        <v>53</v>
      </c>
      <c r="E24977">
        <v>107</v>
      </c>
      <c r="F24977">
        <v>3</v>
      </c>
      <c r="G24977">
        <v>15283</v>
      </c>
      <c r="H24977">
        <v>15393</v>
      </c>
      <c r="I24977">
        <v>90</v>
      </c>
      <c r="J24977">
        <v>2698708</v>
      </c>
      <c r="K24977">
        <v>16924</v>
      </c>
      <c r="L24977">
        <v>2731025</v>
      </c>
      <c r="M24977">
        <v>0</v>
      </c>
      <c r="N24977">
        <v>24976</v>
      </c>
    </row>
    <row r="24978" spans="1:14" x14ac:dyDescent="0.35">
      <c r="A24978" s="1">
        <v>45119</v>
      </c>
      <c r="B24978" t="s">
        <v>88</v>
      </c>
      <c r="C24978" s="7">
        <v>5</v>
      </c>
      <c r="D24978" t="s">
        <v>53</v>
      </c>
      <c r="E24978">
        <v>104</v>
      </c>
      <c r="F24978">
        <v>2</v>
      </c>
      <c r="G24978">
        <v>15283</v>
      </c>
      <c r="H24978">
        <v>15389</v>
      </c>
      <c r="I24978">
        <v>46</v>
      </c>
      <c r="J24978">
        <v>2698758</v>
      </c>
      <c r="K24978">
        <v>16924</v>
      </c>
      <c r="L24978">
        <v>2731071</v>
      </c>
      <c r="M24978">
        <v>0</v>
      </c>
      <c r="N24978">
        <v>24977</v>
      </c>
    </row>
    <row r="24979" spans="1:14" x14ac:dyDescent="0.35">
      <c r="A24979" s="1">
        <v>45120</v>
      </c>
      <c r="B24979" t="s">
        <v>88</v>
      </c>
      <c r="C24979" s="7">
        <v>5</v>
      </c>
      <c r="D24979" t="s">
        <v>53</v>
      </c>
      <c r="E24979">
        <v>102</v>
      </c>
      <c r="F24979">
        <v>2</v>
      </c>
      <c r="G24979">
        <v>15313</v>
      </c>
      <c r="H24979">
        <v>15417</v>
      </c>
      <c r="I24979">
        <v>74</v>
      </c>
      <c r="J24979">
        <v>2698804</v>
      </c>
      <c r="K24979">
        <v>16924</v>
      </c>
      <c r="L24979">
        <v>2731145</v>
      </c>
      <c r="M24979">
        <v>0</v>
      </c>
      <c r="N24979">
        <v>24978</v>
      </c>
    </row>
    <row r="24980" spans="1:14" x14ac:dyDescent="0.35">
      <c r="A24980" s="1">
        <v>45121</v>
      </c>
      <c r="B24980" t="s">
        <v>88</v>
      </c>
      <c r="C24980" s="7">
        <v>5</v>
      </c>
      <c r="D24980" t="s">
        <v>53</v>
      </c>
      <c r="E24980">
        <v>98</v>
      </c>
      <c r="F24980">
        <v>2</v>
      </c>
      <c r="G24980">
        <v>15341</v>
      </c>
      <c r="H24980">
        <v>15441</v>
      </c>
      <c r="I24980">
        <v>66</v>
      </c>
      <c r="J24980">
        <v>2698845</v>
      </c>
      <c r="K24980">
        <v>16925</v>
      </c>
      <c r="L24980">
        <v>2731211</v>
      </c>
      <c r="M24980">
        <v>1</v>
      </c>
      <c r="N24980">
        <v>24979</v>
      </c>
    </row>
    <row r="24981" spans="1:14" x14ac:dyDescent="0.35">
      <c r="A24981" s="1">
        <v>45122</v>
      </c>
      <c r="B24981" t="s">
        <v>88</v>
      </c>
      <c r="C24981" s="7">
        <v>5</v>
      </c>
      <c r="D24981" t="s">
        <v>53</v>
      </c>
      <c r="E24981">
        <v>97</v>
      </c>
      <c r="F24981">
        <v>2</v>
      </c>
      <c r="G24981">
        <v>15367</v>
      </c>
      <c r="H24981">
        <v>15466</v>
      </c>
      <c r="I24981">
        <v>51</v>
      </c>
      <c r="J24981">
        <v>2698869</v>
      </c>
      <c r="K24981">
        <v>16927</v>
      </c>
      <c r="L24981">
        <v>2731262</v>
      </c>
      <c r="M24981">
        <v>2</v>
      </c>
      <c r="N24981">
        <v>24980</v>
      </c>
    </row>
    <row r="24982" spans="1:14" x14ac:dyDescent="0.35">
      <c r="A24982" s="1">
        <v>45123</v>
      </c>
      <c r="B24982" t="s">
        <v>88</v>
      </c>
      <c r="C24982" s="7">
        <v>5</v>
      </c>
      <c r="D24982" t="s">
        <v>53</v>
      </c>
      <c r="E24982">
        <v>95</v>
      </c>
      <c r="F24982">
        <v>2</v>
      </c>
      <c r="G24982">
        <v>15334</v>
      </c>
      <c r="H24982">
        <v>15431</v>
      </c>
      <c r="I24982">
        <v>28</v>
      </c>
      <c r="J24982">
        <v>2698932</v>
      </c>
      <c r="K24982">
        <v>16927</v>
      </c>
      <c r="L24982">
        <v>2731290</v>
      </c>
      <c r="M24982">
        <v>0</v>
      </c>
      <c r="N24982">
        <v>24981</v>
      </c>
    </row>
    <row r="24983" spans="1:14" x14ac:dyDescent="0.35">
      <c r="A24983" s="1">
        <v>45124</v>
      </c>
      <c r="B24983" t="s">
        <v>88</v>
      </c>
      <c r="C24983" s="7">
        <v>5</v>
      </c>
      <c r="D24983" t="s">
        <v>53</v>
      </c>
      <c r="E24983">
        <v>96</v>
      </c>
      <c r="F24983">
        <v>2</v>
      </c>
      <c r="G24983">
        <v>15301</v>
      </c>
      <c r="H24983">
        <v>15399</v>
      </c>
      <c r="I24983">
        <v>12</v>
      </c>
      <c r="J24983">
        <v>2698975</v>
      </c>
      <c r="K24983">
        <v>16928</v>
      </c>
      <c r="L24983">
        <v>2731302</v>
      </c>
      <c r="M24983">
        <v>1</v>
      </c>
      <c r="N24983">
        <v>24982</v>
      </c>
    </row>
    <row r="24984" spans="1:14" x14ac:dyDescent="0.35">
      <c r="A24984" s="1">
        <v>45125</v>
      </c>
      <c r="B24984" t="s">
        <v>88</v>
      </c>
      <c r="C24984" s="7">
        <v>5</v>
      </c>
      <c r="D24984" t="s">
        <v>53</v>
      </c>
      <c r="E24984">
        <v>98</v>
      </c>
      <c r="F24984">
        <v>2</v>
      </c>
      <c r="G24984">
        <v>15330</v>
      </c>
      <c r="H24984">
        <v>15430</v>
      </c>
      <c r="I24984">
        <v>93</v>
      </c>
      <c r="J24984">
        <v>2699036</v>
      </c>
      <c r="K24984">
        <v>16929</v>
      </c>
      <c r="L24984">
        <v>2731395</v>
      </c>
      <c r="M24984">
        <v>1</v>
      </c>
      <c r="N24984">
        <v>24983</v>
      </c>
    </row>
    <row r="24985" spans="1:14" x14ac:dyDescent="0.35">
      <c r="A24985" s="1">
        <v>45126</v>
      </c>
      <c r="B24985" t="s">
        <v>88</v>
      </c>
      <c r="C24985" s="7">
        <v>5</v>
      </c>
      <c r="D24985" t="s">
        <v>53</v>
      </c>
      <c r="E24985">
        <v>99</v>
      </c>
      <c r="F24985">
        <v>2</v>
      </c>
      <c r="G24985">
        <v>15332</v>
      </c>
      <c r="H24985">
        <v>15433</v>
      </c>
      <c r="I24985">
        <v>51</v>
      </c>
      <c r="J24985">
        <v>2699084</v>
      </c>
      <c r="K24985">
        <v>16929</v>
      </c>
      <c r="L24985">
        <v>2731446</v>
      </c>
      <c r="M24985">
        <v>0</v>
      </c>
      <c r="N24985">
        <v>24984</v>
      </c>
    </row>
    <row r="24986" spans="1:14" x14ac:dyDescent="0.35">
      <c r="A24986" s="1">
        <v>45127</v>
      </c>
      <c r="B24986" t="s">
        <v>88</v>
      </c>
      <c r="C24986" s="7">
        <v>5</v>
      </c>
      <c r="D24986" t="s">
        <v>53</v>
      </c>
      <c r="E24986">
        <v>97</v>
      </c>
      <c r="F24986">
        <v>3</v>
      </c>
      <c r="G24986">
        <v>15364</v>
      </c>
      <c r="H24986">
        <v>15464</v>
      </c>
      <c r="I24986">
        <v>71</v>
      </c>
      <c r="J24986">
        <v>2699124</v>
      </c>
      <c r="K24986">
        <v>16929</v>
      </c>
      <c r="L24986">
        <v>2731517</v>
      </c>
      <c r="M24986">
        <v>0</v>
      </c>
      <c r="N24986">
        <v>24985</v>
      </c>
    </row>
    <row r="24987" spans="1:14" x14ac:dyDescent="0.35">
      <c r="A24987" s="1">
        <v>45128</v>
      </c>
      <c r="B24987" t="s">
        <v>88</v>
      </c>
      <c r="C24987" s="7">
        <v>5</v>
      </c>
      <c r="D24987" t="s">
        <v>53</v>
      </c>
      <c r="E24987">
        <v>94</v>
      </c>
      <c r="F24987">
        <v>3</v>
      </c>
      <c r="G24987">
        <v>15389</v>
      </c>
      <c r="H24987">
        <v>15486</v>
      </c>
      <c r="I24987">
        <v>38</v>
      </c>
      <c r="J24987">
        <v>2699140</v>
      </c>
      <c r="K24987">
        <v>16929</v>
      </c>
      <c r="L24987">
        <v>2731555</v>
      </c>
      <c r="M24987">
        <v>0</v>
      </c>
      <c r="N24987">
        <v>24986</v>
      </c>
    </row>
    <row r="24988" spans="1:14" x14ac:dyDescent="0.35">
      <c r="A24988" s="1">
        <v>45129</v>
      </c>
      <c r="B24988" t="s">
        <v>88</v>
      </c>
      <c r="C24988" s="7">
        <v>5</v>
      </c>
      <c r="D24988" t="s">
        <v>53</v>
      </c>
      <c r="E24988">
        <v>92</v>
      </c>
      <c r="F24988">
        <v>3</v>
      </c>
      <c r="G24988">
        <v>15438</v>
      </c>
      <c r="H24988">
        <v>15533</v>
      </c>
      <c r="I24988">
        <v>88</v>
      </c>
      <c r="J24988">
        <v>2699179</v>
      </c>
      <c r="K24988">
        <v>16931</v>
      </c>
      <c r="L24988">
        <v>2731643</v>
      </c>
      <c r="M24988">
        <v>2</v>
      </c>
      <c r="N24988">
        <v>24987</v>
      </c>
    </row>
    <row r="24989" spans="1:14" x14ac:dyDescent="0.35">
      <c r="A24989" s="1">
        <v>45130</v>
      </c>
      <c r="B24989" t="s">
        <v>88</v>
      </c>
      <c r="C24989" s="7">
        <v>5</v>
      </c>
      <c r="D24989" t="s">
        <v>53</v>
      </c>
      <c r="E24989">
        <v>92</v>
      </c>
      <c r="F24989">
        <v>3</v>
      </c>
      <c r="G24989">
        <v>15396</v>
      </c>
      <c r="H24989">
        <v>15491</v>
      </c>
      <c r="I24989">
        <v>35</v>
      </c>
      <c r="J24989">
        <v>2699256</v>
      </c>
      <c r="K24989">
        <v>16931</v>
      </c>
      <c r="L24989">
        <v>2731678</v>
      </c>
      <c r="M24989">
        <v>0</v>
      </c>
      <c r="N24989">
        <v>24988</v>
      </c>
    </row>
    <row r="24990" spans="1:14" x14ac:dyDescent="0.35">
      <c r="A24990" s="1">
        <v>45131</v>
      </c>
      <c r="B24990" t="s">
        <v>88</v>
      </c>
      <c r="C24990" s="7">
        <v>5</v>
      </c>
      <c r="D24990" t="s">
        <v>53</v>
      </c>
      <c r="E24990">
        <v>92</v>
      </c>
      <c r="F24990">
        <v>3</v>
      </c>
      <c r="G24990">
        <v>15373</v>
      </c>
      <c r="H24990">
        <v>15468</v>
      </c>
      <c r="I24990">
        <v>20</v>
      </c>
      <c r="J24990">
        <v>2699299</v>
      </c>
      <c r="K24990">
        <v>16931</v>
      </c>
      <c r="L24990">
        <v>2731698</v>
      </c>
      <c r="M24990">
        <v>0</v>
      </c>
      <c r="N24990">
        <v>24989</v>
      </c>
    </row>
    <row r="24991" spans="1:14" x14ac:dyDescent="0.35">
      <c r="A24991" s="1">
        <v>45132</v>
      </c>
      <c r="B24991" t="s">
        <v>88</v>
      </c>
      <c r="C24991" s="7">
        <v>5</v>
      </c>
      <c r="D24991" t="s">
        <v>53</v>
      </c>
      <c r="E24991">
        <v>93</v>
      </c>
      <c r="F24991">
        <v>2</v>
      </c>
      <c r="G24991">
        <v>15443</v>
      </c>
      <c r="H24991">
        <v>15538</v>
      </c>
      <c r="I24991">
        <v>129</v>
      </c>
      <c r="J24991">
        <v>2699357</v>
      </c>
      <c r="K24991">
        <v>16932</v>
      </c>
      <c r="L24991">
        <v>2731827</v>
      </c>
      <c r="M24991">
        <v>1</v>
      </c>
      <c r="N24991">
        <v>24990</v>
      </c>
    </row>
    <row r="24992" spans="1:14" x14ac:dyDescent="0.35">
      <c r="A24992" s="1">
        <v>45133</v>
      </c>
      <c r="B24992" t="s">
        <v>88</v>
      </c>
      <c r="C24992" s="7">
        <v>5</v>
      </c>
      <c r="D24992" t="s">
        <v>53</v>
      </c>
      <c r="E24992">
        <v>92</v>
      </c>
      <c r="F24992">
        <v>2</v>
      </c>
      <c r="G24992">
        <v>15482</v>
      </c>
      <c r="H24992">
        <v>15576</v>
      </c>
      <c r="I24992">
        <v>84</v>
      </c>
      <c r="J24992">
        <v>2699403</v>
      </c>
      <c r="K24992">
        <v>16932</v>
      </c>
      <c r="L24992">
        <v>2731911</v>
      </c>
      <c r="M24992">
        <v>0</v>
      </c>
      <c r="N24992">
        <v>24991</v>
      </c>
    </row>
    <row r="24993" spans="1:14" x14ac:dyDescent="0.35">
      <c r="A24993" s="1">
        <v>45134</v>
      </c>
      <c r="B24993" t="s">
        <v>88</v>
      </c>
      <c r="C24993" s="7">
        <v>5</v>
      </c>
      <c r="D24993" t="s">
        <v>53</v>
      </c>
      <c r="E24993">
        <v>93</v>
      </c>
      <c r="F24993">
        <v>2</v>
      </c>
      <c r="G24993">
        <v>15541</v>
      </c>
      <c r="H24993">
        <v>15636</v>
      </c>
      <c r="I24993">
        <v>89</v>
      </c>
      <c r="J24993">
        <v>2699432</v>
      </c>
      <c r="K24993">
        <v>16932</v>
      </c>
      <c r="L24993">
        <v>2732000</v>
      </c>
      <c r="M24993">
        <v>0</v>
      </c>
      <c r="N24993">
        <v>24992</v>
      </c>
    </row>
    <row r="24994" spans="1:14" x14ac:dyDescent="0.35">
      <c r="A24994" s="1">
        <v>45135</v>
      </c>
      <c r="B24994" t="s">
        <v>88</v>
      </c>
      <c r="C24994" s="7">
        <v>5</v>
      </c>
      <c r="D24994" t="s">
        <v>53</v>
      </c>
      <c r="E24994">
        <v>92</v>
      </c>
      <c r="F24994">
        <v>2</v>
      </c>
      <c r="G24994">
        <v>15599</v>
      </c>
      <c r="H24994">
        <v>15693</v>
      </c>
      <c r="I24994">
        <v>99</v>
      </c>
      <c r="J24994">
        <v>2699473</v>
      </c>
      <c r="K24994">
        <v>16933</v>
      </c>
      <c r="L24994">
        <v>2732099</v>
      </c>
      <c r="M24994">
        <v>1</v>
      </c>
      <c r="N24994">
        <v>24993</v>
      </c>
    </row>
    <row r="24995" spans="1:14" x14ac:dyDescent="0.35">
      <c r="A24995" s="1">
        <v>45136</v>
      </c>
      <c r="B24995" t="s">
        <v>88</v>
      </c>
      <c r="C24995" s="7">
        <v>5</v>
      </c>
      <c r="D24995" t="s">
        <v>53</v>
      </c>
      <c r="E24995">
        <v>91</v>
      </c>
      <c r="F24995">
        <v>2</v>
      </c>
      <c r="G24995">
        <v>15634</v>
      </c>
      <c r="H24995">
        <v>15727</v>
      </c>
      <c r="I24995">
        <v>67</v>
      </c>
      <c r="J24995">
        <v>2699505</v>
      </c>
      <c r="K24995">
        <v>16934</v>
      </c>
      <c r="L24995">
        <v>2732166</v>
      </c>
      <c r="M24995">
        <v>1</v>
      </c>
      <c r="N24995">
        <v>24994</v>
      </c>
    </row>
    <row r="24996" spans="1:14" x14ac:dyDescent="0.35">
      <c r="A24996" s="1">
        <v>45137</v>
      </c>
      <c r="B24996" t="s">
        <v>88</v>
      </c>
      <c r="C24996" s="7">
        <v>5</v>
      </c>
      <c r="D24996" t="s">
        <v>53</v>
      </c>
      <c r="E24996">
        <v>90</v>
      </c>
      <c r="F24996">
        <v>2</v>
      </c>
      <c r="G24996">
        <v>15612</v>
      </c>
      <c r="H24996">
        <v>15704</v>
      </c>
      <c r="I24996">
        <v>73</v>
      </c>
      <c r="J24996">
        <v>2699600</v>
      </c>
      <c r="K24996">
        <v>16935</v>
      </c>
      <c r="L24996">
        <v>2732239</v>
      </c>
      <c r="M24996">
        <v>1</v>
      </c>
      <c r="N24996">
        <v>24995</v>
      </c>
    </row>
    <row r="24997" spans="1:14" x14ac:dyDescent="0.35">
      <c r="A24997" s="1">
        <v>45138</v>
      </c>
      <c r="B24997" t="s">
        <v>88</v>
      </c>
      <c r="C24997" s="7">
        <v>5</v>
      </c>
      <c r="D24997" t="s">
        <v>53</v>
      </c>
      <c r="E24997">
        <v>89</v>
      </c>
      <c r="F24997">
        <v>2</v>
      </c>
      <c r="G24997">
        <v>15571</v>
      </c>
      <c r="H24997">
        <v>15662</v>
      </c>
      <c r="I24997">
        <v>20</v>
      </c>
      <c r="J24997">
        <v>2699662</v>
      </c>
      <c r="K24997">
        <v>16935</v>
      </c>
      <c r="L24997">
        <v>2732259</v>
      </c>
      <c r="M24997">
        <v>0</v>
      </c>
      <c r="N24997">
        <v>24996</v>
      </c>
    </row>
    <row r="24998" spans="1:14" x14ac:dyDescent="0.35">
      <c r="A24998" s="1">
        <v>45139</v>
      </c>
      <c r="B24998" t="s">
        <v>88</v>
      </c>
      <c r="C24998" s="7">
        <v>5</v>
      </c>
      <c r="D24998" t="s">
        <v>53</v>
      </c>
      <c r="E24998">
        <v>94</v>
      </c>
      <c r="F24998">
        <v>2</v>
      </c>
      <c r="G24998">
        <v>15670</v>
      </c>
      <c r="H24998">
        <v>15766</v>
      </c>
      <c r="I24998">
        <v>186</v>
      </c>
      <c r="J24998">
        <v>2699743</v>
      </c>
      <c r="K24998">
        <v>16936</v>
      </c>
      <c r="L24998">
        <v>2732445</v>
      </c>
      <c r="M24998">
        <v>1</v>
      </c>
      <c r="N24998">
        <v>24997</v>
      </c>
    </row>
    <row r="24999" spans="1:14" x14ac:dyDescent="0.35">
      <c r="A24999" s="1">
        <v>45140</v>
      </c>
      <c r="B24999" t="s">
        <v>88</v>
      </c>
      <c r="C24999" s="7">
        <v>5</v>
      </c>
      <c r="D24999" t="s">
        <v>53</v>
      </c>
      <c r="E24999">
        <v>101</v>
      </c>
      <c r="F24999">
        <v>2</v>
      </c>
      <c r="G24999">
        <v>15716</v>
      </c>
      <c r="H24999">
        <v>15819</v>
      </c>
      <c r="I24999">
        <v>113</v>
      </c>
      <c r="J24999">
        <v>2699803</v>
      </c>
      <c r="K24999">
        <v>16936</v>
      </c>
      <c r="L24999">
        <v>2732558</v>
      </c>
      <c r="M24999">
        <v>0</v>
      </c>
      <c r="N24999">
        <v>24998</v>
      </c>
    </row>
    <row r="25000" spans="1:14" x14ac:dyDescent="0.35">
      <c r="A25000" s="1">
        <v>45141</v>
      </c>
      <c r="B25000" t="s">
        <v>88</v>
      </c>
      <c r="C25000" s="7">
        <v>5</v>
      </c>
      <c r="D25000" t="s">
        <v>53</v>
      </c>
      <c r="E25000">
        <v>101</v>
      </c>
      <c r="F25000">
        <v>2</v>
      </c>
      <c r="G25000">
        <v>15755</v>
      </c>
      <c r="H25000">
        <v>15858</v>
      </c>
      <c r="I25000">
        <v>91</v>
      </c>
      <c r="J25000">
        <v>2699855</v>
      </c>
      <c r="K25000">
        <v>16936</v>
      </c>
      <c r="L25000">
        <v>2732649</v>
      </c>
      <c r="M25000">
        <v>0</v>
      </c>
      <c r="N25000">
        <v>24999</v>
      </c>
    </row>
    <row r="25001" spans="1:14" x14ac:dyDescent="0.35">
      <c r="A25001" s="1">
        <v>45142</v>
      </c>
      <c r="B25001" t="s">
        <v>88</v>
      </c>
      <c r="C25001" s="7">
        <v>5</v>
      </c>
      <c r="D25001" t="s">
        <v>53</v>
      </c>
      <c r="E25001">
        <v>100</v>
      </c>
      <c r="F25001">
        <v>2</v>
      </c>
      <c r="G25001">
        <v>15764</v>
      </c>
      <c r="H25001">
        <v>15866</v>
      </c>
      <c r="I25001">
        <v>144</v>
      </c>
      <c r="J25001">
        <v>2699991</v>
      </c>
      <c r="K25001">
        <v>16936</v>
      </c>
      <c r="L25001">
        <v>2732793</v>
      </c>
      <c r="M25001">
        <v>0</v>
      </c>
      <c r="N25001">
        <v>25000</v>
      </c>
    </row>
    <row r="25002" spans="1:14" x14ac:dyDescent="0.35">
      <c r="A25002" s="1">
        <v>45143</v>
      </c>
      <c r="B25002" t="s">
        <v>88</v>
      </c>
      <c r="C25002" s="7">
        <v>5</v>
      </c>
      <c r="D25002" t="s">
        <v>53</v>
      </c>
      <c r="E25002">
        <v>95</v>
      </c>
      <c r="F25002">
        <v>2</v>
      </c>
      <c r="G25002">
        <v>15778</v>
      </c>
      <c r="H25002">
        <v>15875</v>
      </c>
      <c r="I25002">
        <v>113</v>
      </c>
      <c r="J25002">
        <v>2700095</v>
      </c>
      <c r="K25002">
        <v>16936</v>
      </c>
      <c r="L25002">
        <v>2732906</v>
      </c>
      <c r="M25002">
        <v>0</v>
      </c>
      <c r="N25002">
        <v>25001</v>
      </c>
    </row>
    <row r="25003" spans="1:14" x14ac:dyDescent="0.35">
      <c r="A25003" s="1">
        <v>45144</v>
      </c>
      <c r="B25003" t="s">
        <v>88</v>
      </c>
      <c r="C25003" s="7">
        <v>5</v>
      </c>
      <c r="D25003" t="s">
        <v>53</v>
      </c>
      <c r="E25003">
        <v>113</v>
      </c>
      <c r="F25003">
        <v>1</v>
      </c>
      <c r="G25003">
        <v>15673</v>
      </c>
      <c r="H25003">
        <v>15787</v>
      </c>
      <c r="I25003">
        <v>76</v>
      </c>
      <c r="J25003">
        <v>2700259</v>
      </c>
      <c r="K25003">
        <v>16936</v>
      </c>
      <c r="L25003">
        <v>2732982</v>
      </c>
      <c r="M25003">
        <v>0</v>
      </c>
      <c r="N25003">
        <v>25002</v>
      </c>
    </row>
    <row r="25004" spans="1:14" x14ac:dyDescent="0.35">
      <c r="A25004" s="1">
        <v>45145</v>
      </c>
      <c r="B25004" t="s">
        <v>88</v>
      </c>
      <c r="C25004" s="7">
        <v>5</v>
      </c>
      <c r="D25004" t="s">
        <v>53</v>
      </c>
      <c r="E25004">
        <v>108</v>
      </c>
      <c r="F25004">
        <v>1</v>
      </c>
      <c r="G25004">
        <v>15600</v>
      </c>
      <c r="H25004">
        <v>15709</v>
      </c>
      <c r="I25004">
        <v>22</v>
      </c>
      <c r="J25004">
        <v>2700359</v>
      </c>
      <c r="K25004">
        <v>16936</v>
      </c>
      <c r="L25004">
        <v>2733004</v>
      </c>
      <c r="M25004">
        <v>0</v>
      </c>
      <c r="N25004">
        <v>25003</v>
      </c>
    </row>
    <row r="25005" spans="1:14" x14ac:dyDescent="0.35">
      <c r="A25005" s="1">
        <v>45146</v>
      </c>
      <c r="B25005" t="s">
        <v>88</v>
      </c>
      <c r="C25005" s="7">
        <v>5</v>
      </c>
      <c r="D25005" t="s">
        <v>53</v>
      </c>
      <c r="E25005">
        <v>106</v>
      </c>
      <c r="F25005">
        <v>1</v>
      </c>
      <c r="G25005">
        <v>15690</v>
      </c>
      <c r="H25005">
        <v>15797</v>
      </c>
      <c r="I25005">
        <v>181</v>
      </c>
      <c r="J25005">
        <v>2700452</v>
      </c>
      <c r="K25005">
        <v>16936</v>
      </c>
      <c r="L25005">
        <v>2733185</v>
      </c>
      <c r="M25005">
        <v>0</v>
      </c>
      <c r="N25005">
        <v>25004</v>
      </c>
    </row>
    <row r="25006" spans="1:14" x14ac:dyDescent="0.35">
      <c r="A25006" s="1">
        <v>45147</v>
      </c>
      <c r="B25006" t="s">
        <v>88</v>
      </c>
      <c r="C25006" s="7">
        <v>5</v>
      </c>
      <c r="D25006" t="s">
        <v>53</v>
      </c>
      <c r="E25006">
        <v>109</v>
      </c>
      <c r="F25006">
        <v>1</v>
      </c>
      <c r="G25006">
        <v>15730</v>
      </c>
      <c r="H25006">
        <v>15840</v>
      </c>
      <c r="I25006">
        <v>128</v>
      </c>
      <c r="J25006">
        <v>2700537</v>
      </c>
      <c r="K25006">
        <v>16936</v>
      </c>
      <c r="L25006">
        <v>2733313</v>
      </c>
      <c r="M25006">
        <v>0</v>
      </c>
      <c r="N25006">
        <v>25005</v>
      </c>
    </row>
    <row r="25007" spans="1:14" x14ac:dyDescent="0.35">
      <c r="A25007" s="1">
        <v>45148</v>
      </c>
      <c r="B25007" t="s">
        <v>88</v>
      </c>
      <c r="C25007" s="7">
        <v>5</v>
      </c>
      <c r="D25007" t="s">
        <v>53</v>
      </c>
      <c r="E25007">
        <v>106</v>
      </c>
      <c r="F25007">
        <v>1</v>
      </c>
      <c r="G25007">
        <v>15738</v>
      </c>
      <c r="H25007">
        <v>15845</v>
      </c>
      <c r="I25007">
        <v>123</v>
      </c>
      <c r="J25007">
        <v>2700654</v>
      </c>
      <c r="K25007">
        <v>16937</v>
      </c>
      <c r="L25007">
        <v>2733436</v>
      </c>
      <c r="M25007">
        <v>1</v>
      </c>
      <c r="N25007">
        <v>25006</v>
      </c>
    </row>
    <row r="25008" spans="1:14" x14ac:dyDescent="0.35">
      <c r="A25008" s="1">
        <v>45149</v>
      </c>
      <c r="B25008" t="s">
        <v>88</v>
      </c>
      <c r="C25008" s="7">
        <v>5</v>
      </c>
      <c r="D25008" t="s">
        <v>53</v>
      </c>
      <c r="E25008">
        <v>112</v>
      </c>
      <c r="F25008">
        <v>1</v>
      </c>
      <c r="G25008">
        <v>15760</v>
      </c>
      <c r="H25008">
        <v>15873</v>
      </c>
      <c r="I25008">
        <v>98</v>
      </c>
      <c r="J25008">
        <v>2700724</v>
      </c>
      <c r="K25008">
        <v>16937</v>
      </c>
      <c r="L25008">
        <v>2733534</v>
      </c>
      <c r="M25008">
        <v>0</v>
      </c>
      <c r="N25008">
        <v>25007</v>
      </c>
    </row>
    <row r="25009" spans="1:14" x14ac:dyDescent="0.35">
      <c r="A25009" s="1">
        <v>45150</v>
      </c>
      <c r="B25009" t="s">
        <v>88</v>
      </c>
      <c r="C25009" s="7">
        <v>5</v>
      </c>
      <c r="D25009" t="s">
        <v>53</v>
      </c>
      <c r="E25009">
        <v>106</v>
      </c>
      <c r="F25009">
        <v>1</v>
      </c>
      <c r="G25009">
        <v>15833</v>
      </c>
      <c r="H25009">
        <v>15940</v>
      </c>
      <c r="I25009">
        <v>121</v>
      </c>
      <c r="J25009">
        <v>2700778</v>
      </c>
      <c r="K25009">
        <v>16937</v>
      </c>
      <c r="L25009">
        <v>2733655</v>
      </c>
      <c r="M25009">
        <v>0</v>
      </c>
      <c r="N25009">
        <v>25008</v>
      </c>
    </row>
    <row r="25010" spans="1:14" x14ac:dyDescent="0.35">
      <c r="A25010" s="1">
        <v>45151</v>
      </c>
      <c r="B25010" t="s">
        <v>88</v>
      </c>
      <c r="C25010" s="7">
        <v>5</v>
      </c>
      <c r="D25010" t="s">
        <v>53</v>
      </c>
      <c r="E25010">
        <v>101</v>
      </c>
      <c r="F25010">
        <v>1</v>
      </c>
      <c r="G25010">
        <v>15755</v>
      </c>
      <c r="H25010">
        <v>15857</v>
      </c>
      <c r="I25010">
        <v>77</v>
      </c>
      <c r="J25010">
        <v>2700937</v>
      </c>
      <c r="K25010">
        <v>16938</v>
      </c>
      <c r="L25010">
        <v>2733732</v>
      </c>
      <c r="M25010">
        <v>1</v>
      </c>
      <c r="N25010">
        <v>25009</v>
      </c>
    </row>
    <row r="25011" spans="1:14" x14ac:dyDescent="0.35">
      <c r="A25011" s="1">
        <v>45152</v>
      </c>
      <c r="B25011" t="s">
        <v>88</v>
      </c>
      <c r="C25011" s="7">
        <v>5</v>
      </c>
      <c r="D25011" t="s">
        <v>53</v>
      </c>
      <c r="E25011">
        <v>101</v>
      </c>
      <c r="F25011">
        <v>2</v>
      </c>
      <c r="G25011">
        <v>15665</v>
      </c>
      <c r="H25011">
        <v>15768</v>
      </c>
      <c r="I25011">
        <v>24</v>
      </c>
      <c r="J25011">
        <v>2701050</v>
      </c>
      <c r="K25011">
        <v>16938</v>
      </c>
      <c r="L25011">
        <v>2733756</v>
      </c>
      <c r="M25011">
        <v>0</v>
      </c>
      <c r="N25011">
        <v>25010</v>
      </c>
    </row>
    <row r="25012" spans="1:14" x14ac:dyDescent="0.35">
      <c r="A25012" s="1">
        <v>45153</v>
      </c>
      <c r="B25012" t="s">
        <v>88</v>
      </c>
      <c r="C25012" s="7">
        <v>5</v>
      </c>
      <c r="D25012" t="s">
        <v>53</v>
      </c>
      <c r="E25012">
        <v>102</v>
      </c>
      <c r="F25012">
        <v>2</v>
      </c>
      <c r="G25012">
        <v>15705</v>
      </c>
      <c r="H25012">
        <v>15809</v>
      </c>
      <c r="I25012">
        <v>159</v>
      </c>
      <c r="J25012">
        <v>2701167</v>
      </c>
      <c r="K25012">
        <v>16939</v>
      </c>
      <c r="L25012">
        <v>2733915</v>
      </c>
      <c r="M25012">
        <v>1</v>
      </c>
      <c r="N25012">
        <v>25011</v>
      </c>
    </row>
    <row r="25013" spans="1:14" x14ac:dyDescent="0.35">
      <c r="A25013" s="1">
        <v>45154</v>
      </c>
      <c r="B25013" t="s">
        <v>88</v>
      </c>
      <c r="C25013" s="7">
        <v>5</v>
      </c>
      <c r="D25013" t="s">
        <v>53</v>
      </c>
      <c r="E25013">
        <v>104</v>
      </c>
      <c r="F25013">
        <v>2</v>
      </c>
      <c r="G25013">
        <v>15640</v>
      </c>
      <c r="H25013">
        <v>15746</v>
      </c>
      <c r="I25013">
        <v>29</v>
      </c>
      <c r="J25013">
        <v>2701259</v>
      </c>
      <c r="K25013">
        <v>16939</v>
      </c>
      <c r="L25013">
        <v>2733944</v>
      </c>
      <c r="M25013">
        <v>0</v>
      </c>
      <c r="N25013">
        <v>25012</v>
      </c>
    </row>
    <row r="25014" spans="1:14" x14ac:dyDescent="0.35">
      <c r="A25014" s="1">
        <v>45155</v>
      </c>
      <c r="B25014" t="s">
        <v>88</v>
      </c>
      <c r="C25014" s="7">
        <v>5</v>
      </c>
      <c r="D25014" t="s">
        <v>53</v>
      </c>
      <c r="E25014">
        <v>108</v>
      </c>
      <c r="F25014">
        <v>3</v>
      </c>
      <c r="G25014">
        <v>15764</v>
      </c>
      <c r="H25014">
        <v>15875</v>
      </c>
      <c r="I25014">
        <v>244</v>
      </c>
      <c r="J25014">
        <v>2701373</v>
      </c>
      <c r="K25014">
        <v>16940</v>
      </c>
      <c r="L25014">
        <v>2734188</v>
      </c>
      <c r="M25014">
        <v>1</v>
      </c>
      <c r="N25014">
        <v>25013</v>
      </c>
    </row>
    <row r="25015" spans="1:14" x14ac:dyDescent="0.35">
      <c r="A25015" s="1">
        <v>45156</v>
      </c>
      <c r="B25015" t="s">
        <v>88</v>
      </c>
      <c r="C25015" s="7">
        <v>5</v>
      </c>
      <c r="D25015" t="s">
        <v>53</v>
      </c>
      <c r="E25015">
        <v>112</v>
      </c>
      <c r="F25015">
        <v>5</v>
      </c>
      <c r="G25015">
        <v>15806</v>
      </c>
      <c r="H25015">
        <v>15923</v>
      </c>
      <c r="I25015">
        <v>138</v>
      </c>
      <c r="J25015">
        <v>2701463</v>
      </c>
      <c r="K25015">
        <v>16940</v>
      </c>
      <c r="L25015">
        <v>2734326</v>
      </c>
      <c r="M25015">
        <v>0</v>
      </c>
      <c r="N25015">
        <v>25014</v>
      </c>
    </row>
    <row r="25016" spans="1:14" x14ac:dyDescent="0.35">
      <c r="A25016" s="1">
        <v>45157</v>
      </c>
      <c r="B25016" t="s">
        <v>88</v>
      </c>
      <c r="C25016" s="7">
        <v>5</v>
      </c>
      <c r="D25016" t="s">
        <v>53</v>
      </c>
      <c r="E25016">
        <v>120</v>
      </c>
      <c r="F25016">
        <v>6</v>
      </c>
      <c r="G25016">
        <v>15962</v>
      </c>
      <c r="H25016">
        <v>16088</v>
      </c>
      <c r="I25016">
        <v>199</v>
      </c>
      <c r="J25016">
        <v>2701497</v>
      </c>
      <c r="K25016">
        <v>16940</v>
      </c>
      <c r="L25016">
        <v>2734525</v>
      </c>
      <c r="M25016">
        <v>0</v>
      </c>
      <c r="N25016">
        <v>25015</v>
      </c>
    </row>
    <row r="25017" spans="1:14" x14ac:dyDescent="0.35">
      <c r="A25017" s="1">
        <v>45158</v>
      </c>
      <c r="B25017" t="s">
        <v>88</v>
      </c>
      <c r="C25017" s="7">
        <v>5</v>
      </c>
      <c r="D25017" t="s">
        <v>53</v>
      </c>
      <c r="E25017">
        <v>120</v>
      </c>
      <c r="F25017">
        <v>6</v>
      </c>
      <c r="G25017">
        <v>15972</v>
      </c>
      <c r="H25017">
        <v>16098</v>
      </c>
      <c r="I25017">
        <v>161</v>
      </c>
      <c r="J25017">
        <v>2701648</v>
      </c>
      <c r="K25017">
        <v>16940</v>
      </c>
      <c r="L25017">
        <v>2734686</v>
      </c>
      <c r="M25017">
        <v>0</v>
      </c>
      <c r="N25017">
        <v>25016</v>
      </c>
    </row>
    <row r="25018" spans="1:14" x14ac:dyDescent="0.35">
      <c r="A25018" s="1">
        <v>45159</v>
      </c>
      <c r="B25018" t="s">
        <v>88</v>
      </c>
      <c r="C25018" s="7">
        <v>5</v>
      </c>
      <c r="D25018" t="s">
        <v>53</v>
      </c>
      <c r="E25018">
        <v>119</v>
      </c>
      <c r="F25018">
        <v>6</v>
      </c>
      <c r="G25018">
        <v>16001</v>
      </c>
      <c r="H25018">
        <v>16126</v>
      </c>
      <c r="I25018">
        <v>52</v>
      </c>
      <c r="J25018">
        <v>2701672</v>
      </c>
      <c r="K25018">
        <v>16940</v>
      </c>
      <c r="L25018">
        <v>2734738</v>
      </c>
      <c r="M25018">
        <v>0</v>
      </c>
      <c r="N25018">
        <v>25017</v>
      </c>
    </row>
    <row r="25019" spans="1:14" x14ac:dyDescent="0.35">
      <c r="A25019" s="1">
        <v>45160</v>
      </c>
      <c r="B25019" t="s">
        <v>88</v>
      </c>
      <c r="C25019" s="7">
        <v>5</v>
      </c>
      <c r="D25019" t="s">
        <v>53</v>
      </c>
      <c r="E25019">
        <v>133</v>
      </c>
      <c r="F25019">
        <v>7</v>
      </c>
      <c r="G25019">
        <v>16172</v>
      </c>
      <c r="H25019">
        <v>16312</v>
      </c>
      <c r="I25019">
        <v>397</v>
      </c>
      <c r="J25019">
        <v>2701883</v>
      </c>
      <c r="K25019">
        <v>16940</v>
      </c>
      <c r="L25019">
        <v>2735135</v>
      </c>
      <c r="M25019">
        <v>0</v>
      </c>
      <c r="N25019">
        <v>25018</v>
      </c>
    </row>
    <row r="25020" spans="1:14" x14ac:dyDescent="0.35">
      <c r="A25020" s="1">
        <v>45161</v>
      </c>
      <c r="B25020" t="s">
        <v>88</v>
      </c>
      <c r="C25020" s="7">
        <v>5</v>
      </c>
      <c r="D25020" t="s">
        <v>53</v>
      </c>
      <c r="E25020">
        <v>138</v>
      </c>
      <c r="F25020">
        <v>6</v>
      </c>
      <c r="G25020">
        <v>16321</v>
      </c>
      <c r="H25020">
        <v>16465</v>
      </c>
      <c r="I25020">
        <v>298</v>
      </c>
      <c r="J25020">
        <v>2702028</v>
      </c>
      <c r="K25020">
        <v>16940</v>
      </c>
      <c r="L25020">
        <v>2735433</v>
      </c>
      <c r="M25020">
        <v>0</v>
      </c>
      <c r="N25020">
        <v>25019</v>
      </c>
    </row>
    <row r="25021" spans="1:14" x14ac:dyDescent="0.35">
      <c r="A25021" s="1">
        <v>45162</v>
      </c>
      <c r="B25021" t="s">
        <v>88</v>
      </c>
      <c r="C25021" s="7">
        <v>5</v>
      </c>
      <c r="D25021" t="s">
        <v>53</v>
      </c>
      <c r="E25021">
        <v>136</v>
      </c>
      <c r="F25021">
        <v>6</v>
      </c>
      <c r="G25021">
        <v>16575</v>
      </c>
      <c r="H25021">
        <v>16717</v>
      </c>
      <c r="I25021">
        <v>149</v>
      </c>
      <c r="J25021">
        <v>2701925</v>
      </c>
      <c r="K25021">
        <v>16940</v>
      </c>
      <c r="L25021">
        <v>2735582</v>
      </c>
      <c r="M25021">
        <v>0</v>
      </c>
      <c r="N25021">
        <v>25020</v>
      </c>
    </row>
    <row r="25022" spans="1:14" x14ac:dyDescent="0.35">
      <c r="A25022" s="1">
        <v>45163</v>
      </c>
      <c r="B25022" t="s">
        <v>88</v>
      </c>
      <c r="C25022" s="7">
        <v>5</v>
      </c>
      <c r="D25022" t="s">
        <v>53</v>
      </c>
      <c r="E25022">
        <v>140</v>
      </c>
      <c r="F25022">
        <v>6</v>
      </c>
      <c r="G25022">
        <v>16537</v>
      </c>
      <c r="H25022">
        <v>16683</v>
      </c>
      <c r="I25022">
        <v>414</v>
      </c>
      <c r="J25022">
        <v>2702371</v>
      </c>
      <c r="K25022">
        <v>16942</v>
      </c>
      <c r="L25022">
        <v>2735996</v>
      </c>
      <c r="M25022">
        <v>2</v>
      </c>
      <c r="N25022">
        <v>25021</v>
      </c>
    </row>
    <row r="25023" spans="1:14" x14ac:dyDescent="0.35">
      <c r="A25023" s="1">
        <v>45164</v>
      </c>
      <c r="B25023" t="s">
        <v>88</v>
      </c>
      <c r="C25023" s="7">
        <v>5</v>
      </c>
      <c r="D25023" t="s">
        <v>53</v>
      </c>
      <c r="E25023">
        <v>136</v>
      </c>
      <c r="F25023">
        <v>6</v>
      </c>
      <c r="G25023">
        <v>16699</v>
      </c>
      <c r="H25023">
        <v>16841</v>
      </c>
      <c r="I25023">
        <v>260</v>
      </c>
      <c r="J25023">
        <v>2702472</v>
      </c>
      <c r="K25023">
        <v>16943</v>
      </c>
      <c r="L25023">
        <v>2736256</v>
      </c>
      <c r="M25023">
        <v>1</v>
      </c>
      <c r="N25023">
        <v>25022</v>
      </c>
    </row>
    <row r="25024" spans="1:14" x14ac:dyDescent="0.35">
      <c r="A25024" s="1">
        <v>45165</v>
      </c>
      <c r="B25024" t="s">
        <v>88</v>
      </c>
      <c r="C25024" s="7">
        <v>5</v>
      </c>
      <c r="D25024" t="s">
        <v>53</v>
      </c>
      <c r="E25024">
        <v>133</v>
      </c>
      <c r="F25024">
        <v>5</v>
      </c>
      <c r="G25024">
        <v>16562</v>
      </c>
      <c r="H25024">
        <v>16700</v>
      </c>
      <c r="I25024">
        <v>187</v>
      </c>
      <c r="J25024">
        <v>2702800</v>
      </c>
      <c r="K25024">
        <v>16943</v>
      </c>
      <c r="L25024">
        <v>2736443</v>
      </c>
      <c r="M25024">
        <v>0</v>
      </c>
      <c r="N25024">
        <v>25023</v>
      </c>
    </row>
    <row r="25025" spans="1:14" x14ac:dyDescent="0.35">
      <c r="A25025" s="1">
        <v>45166</v>
      </c>
      <c r="B25025" t="s">
        <v>88</v>
      </c>
      <c r="C25025" s="7">
        <v>5</v>
      </c>
      <c r="D25025" t="s">
        <v>53</v>
      </c>
      <c r="E25025">
        <v>132</v>
      </c>
      <c r="F25025">
        <v>5</v>
      </c>
      <c r="G25025">
        <v>16354</v>
      </c>
      <c r="H25025">
        <v>16491</v>
      </c>
      <c r="I25025">
        <v>66</v>
      </c>
      <c r="J25025">
        <v>2703075</v>
      </c>
      <c r="K25025">
        <v>16943</v>
      </c>
      <c r="L25025">
        <v>2736509</v>
      </c>
      <c r="M25025">
        <v>0</v>
      </c>
      <c r="N25025">
        <v>25024</v>
      </c>
    </row>
    <row r="25026" spans="1:14" x14ac:dyDescent="0.35">
      <c r="A25026" s="1">
        <v>45167</v>
      </c>
      <c r="B25026" t="s">
        <v>88</v>
      </c>
      <c r="C25026" s="7">
        <v>5</v>
      </c>
      <c r="D25026" t="s">
        <v>53</v>
      </c>
      <c r="E25026">
        <v>146</v>
      </c>
      <c r="F25026">
        <v>4</v>
      </c>
      <c r="G25026">
        <v>16614</v>
      </c>
      <c r="H25026">
        <v>16764</v>
      </c>
      <c r="I25026">
        <v>562</v>
      </c>
      <c r="J25026">
        <v>2703363</v>
      </c>
      <c r="K25026">
        <v>16944</v>
      </c>
      <c r="L25026">
        <v>2737071</v>
      </c>
      <c r="M25026">
        <v>1</v>
      </c>
      <c r="N25026">
        <v>25025</v>
      </c>
    </row>
    <row r="25027" spans="1:14" x14ac:dyDescent="0.35">
      <c r="A25027" s="1">
        <v>45168</v>
      </c>
      <c r="B25027" t="s">
        <v>88</v>
      </c>
      <c r="C25027" s="7">
        <v>5</v>
      </c>
      <c r="D25027" t="s">
        <v>53</v>
      </c>
      <c r="E25027">
        <v>152</v>
      </c>
      <c r="F25027">
        <v>3</v>
      </c>
      <c r="G25027">
        <v>16700</v>
      </c>
      <c r="H25027">
        <v>16855</v>
      </c>
      <c r="I25027">
        <v>389</v>
      </c>
      <c r="J25027">
        <v>2703660</v>
      </c>
      <c r="K25027">
        <v>16945</v>
      </c>
      <c r="L25027">
        <v>2737460</v>
      </c>
      <c r="M25027">
        <v>1</v>
      </c>
      <c r="N25027">
        <v>25026</v>
      </c>
    </row>
    <row r="25028" spans="1:14" x14ac:dyDescent="0.35">
      <c r="A25028" s="1">
        <v>45169</v>
      </c>
      <c r="B25028" t="s">
        <v>88</v>
      </c>
      <c r="C25028" s="7">
        <v>5</v>
      </c>
      <c r="D25028" t="s">
        <v>53</v>
      </c>
      <c r="E25028">
        <v>162</v>
      </c>
      <c r="F25028">
        <v>4</v>
      </c>
      <c r="G25028">
        <v>16820</v>
      </c>
      <c r="H25028">
        <v>16986</v>
      </c>
      <c r="I25028">
        <v>404</v>
      </c>
      <c r="J25028">
        <v>2703933</v>
      </c>
      <c r="K25028">
        <v>16945</v>
      </c>
      <c r="L25028">
        <v>2737864</v>
      </c>
      <c r="M25028">
        <v>0</v>
      </c>
      <c r="N25028">
        <v>25027</v>
      </c>
    </row>
    <row r="25029" spans="1:14" x14ac:dyDescent="0.35">
      <c r="A25029" s="1">
        <v>45170</v>
      </c>
      <c r="B25029" t="s">
        <v>88</v>
      </c>
      <c r="C25029" s="7">
        <v>5</v>
      </c>
      <c r="D25029" t="s">
        <v>53</v>
      </c>
      <c r="E25029">
        <v>156</v>
      </c>
      <c r="F25029">
        <v>2</v>
      </c>
      <c r="G25029">
        <v>16960</v>
      </c>
      <c r="H25029">
        <v>17118</v>
      </c>
      <c r="I25029">
        <v>344</v>
      </c>
      <c r="J25029">
        <v>2704141</v>
      </c>
      <c r="K25029">
        <v>16949</v>
      </c>
      <c r="L25029">
        <v>2738208</v>
      </c>
      <c r="M25029">
        <v>4</v>
      </c>
      <c r="N25029">
        <v>25028</v>
      </c>
    </row>
    <row r="25030" spans="1:14" x14ac:dyDescent="0.35">
      <c r="A25030" s="1">
        <v>45171</v>
      </c>
      <c r="B25030" t="s">
        <v>88</v>
      </c>
      <c r="C25030" s="7">
        <v>5</v>
      </c>
      <c r="D25030" t="s">
        <v>53</v>
      </c>
      <c r="E25030">
        <v>153</v>
      </c>
      <c r="F25030">
        <v>3</v>
      </c>
      <c r="G25030">
        <v>17194</v>
      </c>
      <c r="H25030">
        <v>17350</v>
      </c>
      <c r="I25030">
        <v>375</v>
      </c>
      <c r="J25030">
        <v>2704284</v>
      </c>
      <c r="K25030">
        <v>16949</v>
      </c>
      <c r="L25030">
        <v>2738583</v>
      </c>
      <c r="M25030">
        <v>0</v>
      </c>
      <c r="N25030">
        <v>25029</v>
      </c>
    </row>
    <row r="25031" spans="1:14" x14ac:dyDescent="0.35">
      <c r="A25031" s="1">
        <v>45172</v>
      </c>
      <c r="B25031" t="s">
        <v>88</v>
      </c>
      <c r="C25031" s="7">
        <v>5</v>
      </c>
      <c r="D25031" t="s">
        <v>53</v>
      </c>
      <c r="E25031">
        <v>155</v>
      </c>
      <c r="F25031">
        <v>3</v>
      </c>
      <c r="G25031">
        <v>16946</v>
      </c>
      <c r="H25031">
        <v>17104</v>
      </c>
      <c r="I25031">
        <v>238</v>
      </c>
      <c r="J25031">
        <v>2704768</v>
      </c>
      <c r="K25031">
        <v>16949</v>
      </c>
      <c r="L25031">
        <v>2738821</v>
      </c>
      <c r="M25031">
        <v>0</v>
      </c>
      <c r="N25031">
        <v>25030</v>
      </c>
    </row>
    <row r="25032" spans="1:14" x14ac:dyDescent="0.35">
      <c r="A25032" s="1">
        <v>45173</v>
      </c>
      <c r="B25032" t="s">
        <v>88</v>
      </c>
      <c r="C25032" s="7">
        <v>5</v>
      </c>
      <c r="D25032" t="s">
        <v>53</v>
      </c>
      <c r="E25032">
        <v>161</v>
      </c>
      <c r="F25032">
        <v>3</v>
      </c>
      <c r="G25032">
        <v>16692</v>
      </c>
      <c r="H25032">
        <v>16856</v>
      </c>
      <c r="I25032">
        <v>97</v>
      </c>
      <c r="J25032">
        <v>2705112</v>
      </c>
      <c r="K25032">
        <v>16950</v>
      </c>
      <c r="L25032">
        <v>2738918</v>
      </c>
      <c r="M25032">
        <v>1</v>
      </c>
      <c r="N25032">
        <v>25031</v>
      </c>
    </row>
    <row r="25033" spans="1:14" x14ac:dyDescent="0.35">
      <c r="A25033" s="1">
        <v>45174</v>
      </c>
      <c r="B25033" t="s">
        <v>88</v>
      </c>
      <c r="C25033" s="7">
        <v>5</v>
      </c>
      <c r="D25033" t="s">
        <v>53</v>
      </c>
      <c r="E25033">
        <v>166</v>
      </c>
      <c r="F25033">
        <v>6</v>
      </c>
      <c r="G25033">
        <v>17132</v>
      </c>
      <c r="H25033">
        <v>17304</v>
      </c>
      <c r="I25033">
        <v>835</v>
      </c>
      <c r="J25033">
        <v>2705498</v>
      </c>
      <c r="K25033">
        <v>16951</v>
      </c>
      <c r="L25033">
        <v>2739753</v>
      </c>
      <c r="M25033">
        <v>1</v>
      </c>
      <c r="N25033">
        <v>25032</v>
      </c>
    </row>
    <row r="25034" spans="1:14" x14ac:dyDescent="0.35">
      <c r="A25034" s="1">
        <v>45175</v>
      </c>
      <c r="B25034" t="s">
        <v>88</v>
      </c>
      <c r="C25034" s="7">
        <v>5</v>
      </c>
      <c r="D25034" t="s">
        <v>53</v>
      </c>
      <c r="E25034">
        <v>186</v>
      </c>
      <c r="F25034">
        <v>5</v>
      </c>
      <c r="G25034">
        <v>17367</v>
      </c>
      <c r="H25034">
        <v>17558</v>
      </c>
      <c r="I25034">
        <v>587</v>
      </c>
      <c r="J25034">
        <v>2705830</v>
      </c>
      <c r="K25034">
        <v>16952</v>
      </c>
      <c r="L25034">
        <v>2740340</v>
      </c>
      <c r="M25034">
        <v>1</v>
      </c>
      <c r="N25034">
        <v>25033</v>
      </c>
    </row>
    <row r="25035" spans="1:14" x14ac:dyDescent="0.35">
      <c r="A25035" s="1">
        <v>45176</v>
      </c>
      <c r="B25035" t="s">
        <v>88</v>
      </c>
      <c r="C25035" s="7">
        <v>5</v>
      </c>
      <c r="D25035" t="s">
        <v>53</v>
      </c>
      <c r="E25035">
        <v>199</v>
      </c>
      <c r="F25035">
        <v>6</v>
      </c>
      <c r="G25035">
        <v>17612</v>
      </c>
      <c r="H25035">
        <v>17817</v>
      </c>
      <c r="I25035">
        <v>577</v>
      </c>
      <c r="J25035">
        <v>2706148</v>
      </c>
      <c r="K25035">
        <v>16952</v>
      </c>
      <c r="L25035">
        <v>2740917</v>
      </c>
      <c r="M25035">
        <v>0</v>
      </c>
      <c r="N25035">
        <v>25034</v>
      </c>
    </row>
    <row r="25036" spans="1:14" x14ac:dyDescent="0.35">
      <c r="A25036" s="1">
        <v>45177</v>
      </c>
      <c r="B25036" t="s">
        <v>88</v>
      </c>
      <c r="C25036" s="7">
        <v>5</v>
      </c>
      <c r="D25036" t="s">
        <v>53</v>
      </c>
      <c r="E25036">
        <v>195</v>
      </c>
      <c r="F25036">
        <v>5</v>
      </c>
      <c r="G25036">
        <v>17830</v>
      </c>
      <c r="H25036">
        <v>18030</v>
      </c>
      <c r="I25036">
        <v>481</v>
      </c>
      <c r="J25036">
        <v>2706415</v>
      </c>
      <c r="K25036">
        <v>16953</v>
      </c>
      <c r="L25036">
        <v>2741398</v>
      </c>
      <c r="M25036">
        <v>1</v>
      </c>
      <c r="N25036">
        <v>25035</v>
      </c>
    </row>
    <row r="25037" spans="1:14" x14ac:dyDescent="0.35">
      <c r="A25037" s="1">
        <v>45178</v>
      </c>
      <c r="B25037" t="s">
        <v>88</v>
      </c>
      <c r="C25037" s="7">
        <v>5</v>
      </c>
      <c r="D25037" t="s">
        <v>53</v>
      </c>
      <c r="E25037">
        <v>206</v>
      </c>
      <c r="F25037">
        <v>7</v>
      </c>
      <c r="G25037">
        <v>18131</v>
      </c>
      <c r="H25037">
        <v>18344</v>
      </c>
      <c r="I25037">
        <v>494</v>
      </c>
      <c r="J25037">
        <v>2706595</v>
      </c>
      <c r="K25037">
        <v>16953</v>
      </c>
      <c r="L25037">
        <v>2741892</v>
      </c>
      <c r="M25037">
        <v>0</v>
      </c>
      <c r="N25037">
        <v>25036</v>
      </c>
    </row>
    <row r="25038" spans="1:14" x14ac:dyDescent="0.35">
      <c r="A25038" s="1">
        <v>45179</v>
      </c>
      <c r="B25038" t="s">
        <v>88</v>
      </c>
      <c r="C25038" s="7">
        <v>5</v>
      </c>
      <c r="D25038" t="s">
        <v>53</v>
      </c>
      <c r="E25038">
        <v>207</v>
      </c>
      <c r="F25038">
        <v>7</v>
      </c>
      <c r="G25038">
        <v>17702</v>
      </c>
      <c r="H25038">
        <v>17916</v>
      </c>
      <c r="I25038">
        <v>311</v>
      </c>
      <c r="J25038">
        <v>2707334</v>
      </c>
      <c r="K25038">
        <v>16953</v>
      </c>
      <c r="L25038">
        <v>2742203</v>
      </c>
      <c r="M25038">
        <v>0</v>
      </c>
      <c r="N25038">
        <v>25037</v>
      </c>
    </row>
    <row r="25039" spans="1:14" x14ac:dyDescent="0.35">
      <c r="A25039" s="1">
        <v>45180</v>
      </c>
      <c r="B25039" t="s">
        <v>88</v>
      </c>
      <c r="C25039" s="7">
        <v>5</v>
      </c>
      <c r="D25039" t="s">
        <v>53</v>
      </c>
      <c r="E25039">
        <v>209</v>
      </c>
      <c r="F25039">
        <v>8</v>
      </c>
      <c r="G25039">
        <v>17267</v>
      </c>
      <c r="H25039">
        <v>17484</v>
      </c>
      <c r="I25039">
        <v>97</v>
      </c>
      <c r="J25039">
        <v>2707863</v>
      </c>
      <c r="K25039">
        <v>16953</v>
      </c>
      <c r="L25039">
        <v>2742300</v>
      </c>
      <c r="M25039">
        <v>0</v>
      </c>
      <c r="N25039">
        <v>25038</v>
      </c>
    </row>
    <row r="25040" spans="1:14" x14ac:dyDescent="0.35">
      <c r="A25040" s="1">
        <v>45181</v>
      </c>
      <c r="B25040" t="s">
        <v>88</v>
      </c>
      <c r="C25040" s="7">
        <v>5</v>
      </c>
      <c r="D25040" t="s">
        <v>53</v>
      </c>
      <c r="E25040">
        <v>198</v>
      </c>
      <c r="F25040">
        <v>7</v>
      </c>
      <c r="G25040">
        <v>17928</v>
      </c>
      <c r="H25040">
        <v>18133</v>
      </c>
      <c r="I25040">
        <v>1227</v>
      </c>
      <c r="J25040">
        <v>2708441</v>
      </c>
      <c r="K25040">
        <v>16953</v>
      </c>
      <c r="L25040">
        <v>2743527</v>
      </c>
      <c r="M25040">
        <v>0</v>
      </c>
      <c r="N25040">
        <v>25039</v>
      </c>
    </row>
    <row r="25041" spans="1:14" x14ac:dyDescent="0.35">
      <c r="A25041" s="1">
        <v>45182</v>
      </c>
      <c r="B25041" t="s">
        <v>88</v>
      </c>
      <c r="C25041" s="7">
        <v>5</v>
      </c>
      <c r="D25041" t="s">
        <v>53</v>
      </c>
      <c r="E25041">
        <v>204</v>
      </c>
      <c r="F25041">
        <v>7</v>
      </c>
      <c r="G25041">
        <v>18326</v>
      </c>
      <c r="H25041">
        <v>18537</v>
      </c>
      <c r="I25041">
        <v>845</v>
      </c>
      <c r="J25041">
        <v>2708876</v>
      </c>
      <c r="K25041">
        <v>16959</v>
      </c>
      <c r="L25041">
        <v>2744372</v>
      </c>
      <c r="M25041">
        <v>6</v>
      </c>
      <c r="N25041">
        <v>25040</v>
      </c>
    </row>
    <row r="25042" spans="1:14" x14ac:dyDescent="0.35">
      <c r="A25042" s="1">
        <v>45183</v>
      </c>
      <c r="B25042" t="s">
        <v>88</v>
      </c>
      <c r="C25042" s="7">
        <v>5</v>
      </c>
      <c r="D25042" t="s">
        <v>53</v>
      </c>
      <c r="E25042">
        <v>203</v>
      </c>
      <c r="F25042">
        <v>7</v>
      </c>
      <c r="G25042">
        <v>18652</v>
      </c>
      <c r="H25042">
        <v>18862</v>
      </c>
      <c r="I25042">
        <v>790</v>
      </c>
      <c r="J25042">
        <v>2709340</v>
      </c>
      <c r="K25042">
        <v>16960</v>
      </c>
      <c r="L25042">
        <v>2745162</v>
      </c>
      <c r="M25042">
        <v>1</v>
      </c>
      <c r="N25042">
        <v>25041</v>
      </c>
    </row>
    <row r="25043" spans="1:14" x14ac:dyDescent="0.35">
      <c r="A25043" s="1">
        <v>45184</v>
      </c>
      <c r="B25043" t="s">
        <v>88</v>
      </c>
      <c r="C25043" s="7">
        <v>5</v>
      </c>
      <c r="D25043" t="s">
        <v>53</v>
      </c>
      <c r="E25043">
        <v>214</v>
      </c>
      <c r="F25043">
        <v>8</v>
      </c>
      <c r="G25043">
        <v>18940</v>
      </c>
      <c r="H25043">
        <v>19162</v>
      </c>
      <c r="I25043">
        <v>644</v>
      </c>
      <c r="J25043">
        <v>2709683</v>
      </c>
      <c r="K25043">
        <v>16961</v>
      </c>
      <c r="L25043">
        <v>2745806</v>
      </c>
      <c r="M25043">
        <v>1</v>
      </c>
      <c r="N25043">
        <v>25042</v>
      </c>
    </row>
    <row r="25044" spans="1:14" x14ac:dyDescent="0.35">
      <c r="A25044" s="1">
        <v>45185</v>
      </c>
      <c r="B25044" t="s">
        <v>88</v>
      </c>
      <c r="C25044" s="7">
        <v>5</v>
      </c>
      <c r="D25044" t="s">
        <v>53</v>
      </c>
      <c r="E25044">
        <v>221</v>
      </c>
      <c r="F25044">
        <v>10</v>
      </c>
      <c r="G25044">
        <v>19263</v>
      </c>
      <c r="H25044">
        <v>19494</v>
      </c>
      <c r="I25044">
        <v>604</v>
      </c>
      <c r="J25044">
        <v>2709953</v>
      </c>
      <c r="K25044">
        <v>16963</v>
      </c>
      <c r="L25044">
        <v>2746410</v>
      </c>
      <c r="M25044">
        <v>2</v>
      </c>
      <c r="N25044">
        <v>25043</v>
      </c>
    </row>
    <row r="25045" spans="1:14" x14ac:dyDescent="0.35">
      <c r="A25045" s="1">
        <v>45186</v>
      </c>
      <c r="B25045" t="s">
        <v>88</v>
      </c>
      <c r="C25045" s="7">
        <v>5</v>
      </c>
      <c r="D25045" t="s">
        <v>53</v>
      </c>
      <c r="E25045">
        <v>226</v>
      </c>
      <c r="F25045">
        <v>10</v>
      </c>
      <c r="G25045">
        <v>18530</v>
      </c>
      <c r="H25045">
        <v>18766</v>
      </c>
      <c r="I25045">
        <v>398</v>
      </c>
      <c r="J25045">
        <v>2711078</v>
      </c>
      <c r="K25045">
        <v>16964</v>
      </c>
      <c r="L25045">
        <v>2746808</v>
      </c>
      <c r="M25045">
        <v>1</v>
      </c>
      <c r="N25045">
        <v>25044</v>
      </c>
    </row>
    <row r="25046" spans="1:14" x14ac:dyDescent="0.35">
      <c r="A25046" s="1">
        <v>45187</v>
      </c>
      <c r="B25046" t="s">
        <v>88</v>
      </c>
      <c r="C25046" s="7">
        <v>5</v>
      </c>
      <c r="D25046" t="s">
        <v>53</v>
      </c>
      <c r="E25046">
        <v>225</v>
      </c>
      <c r="F25046">
        <v>10</v>
      </c>
      <c r="G25046">
        <v>17945</v>
      </c>
      <c r="H25046">
        <v>18180</v>
      </c>
      <c r="I25046">
        <v>138</v>
      </c>
      <c r="J25046">
        <v>2711802</v>
      </c>
      <c r="K25046">
        <v>16964</v>
      </c>
      <c r="L25046">
        <v>2746946</v>
      </c>
      <c r="M25046">
        <v>0</v>
      </c>
      <c r="N25046">
        <v>25045</v>
      </c>
    </row>
    <row r="25047" spans="1:14" x14ac:dyDescent="0.35">
      <c r="A25047" s="1">
        <v>45188</v>
      </c>
      <c r="B25047" t="s">
        <v>88</v>
      </c>
      <c r="C25047" s="7">
        <v>5</v>
      </c>
      <c r="D25047" t="s">
        <v>53</v>
      </c>
      <c r="E25047">
        <v>215</v>
      </c>
      <c r="F25047">
        <v>10</v>
      </c>
      <c r="G25047">
        <v>18389</v>
      </c>
      <c r="H25047">
        <v>18614</v>
      </c>
      <c r="I25047">
        <v>1225</v>
      </c>
      <c r="J25047">
        <v>2712593</v>
      </c>
      <c r="K25047">
        <v>16964</v>
      </c>
      <c r="L25047">
        <v>2748171</v>
      </c>
      <c r="M25047">
        <v>0</v>
      </c>
      <c r="N25047">
        <v>25046</v>
      </c>
    </row>
    <row r="25048" spans="1:14" x14ac:dyDescent="0.35">
      <c r="A25048" s="1">
        <v>45189</v>
      </c>
      <c r="B25048" t="s">
        <v>88</v>
      </c>
      <c r="C25048" s="7">
        <v>5</v>
      </c>
      <c r="D25048" t="s">
        <v>53</v>
      </c>
      <c r="E25048">
        <v>236</v>
      </c>
      <c r="F25048">
        <v>10</v>
      </c>
      <c r="G25048">
        <v>18595</v>
      </c>
      <c r="H25048">
        <v>18841</v>
      </c>
      <c r="I25048">
        <v>774</v>
      </c>
      <c r="J25048">
        <v>2713135</v>
      </c>
      <c r="K25048">
        <v>16969</v>
      </c>
      <c r="L25048">
        <v>2748945</v>
      </c>
      <c r="M25048">
        <v>5</v>
      </c>
      <c r="N25048">
        <v>25047</v>
      </c>
    </row>
    <row r="25049" spans="1:14" x14ac:dyDescent="0.35">
      <c r="A25049" s="1">
        <v>45190</v>
      </c>
      <c r="B25049" t="s">
        <v>88</v>
      </c>
      <c r="C25049" s="7">
        <v>5</v>
      </c>
      <c r="D25049" t="s">
        <v>53</v>
      </c>
      <c r="E25049">
        <v>252</v>
      </c>
      <c r="F25049">
        <v>9</v>
      </c>
      <c r="G25049">
        <v>18847</v>
      </c>
      <c r="H25049">
        <v>19108</v>
      </c>
      <c r="I25049">
        <v>836</v>
      </c>
      <c r="J25049">
        <v>2713702</v>
      </c>
      <c r="K25049">
        <v>16971</v>
      </c>
      <c r="L25049">
        <v>2749781</v>
      </c>
      <c r="M25049">
        <v>2</v>
      </c>
      <c r="N25049">
        <v>25048</v>
      </c>
    </row>
    <row r="25050" spans="1:14" x14ac:dyDescent="0.35">
      <c r="A25050" s="1">
        <v>45191</v>
      </c>
      <c r="B25050" t="s">
        <v>88</v>
      </c>
      <c r="C25050" s="7">
        <v>5</v>
      </c>
      <c r="D25050" t="s">
        <v>53</v>
      </c>
      <c r="E25050">
        <v>243</v>
      </c>
      <c r="F25050">
        <v>10</v>
      </c>
      <c r="G25050">
        <v>19120</v>
      </c>
      <c r="H25050">
        <v>19373</v>
      </c>
      <c r="I25050">
        <v>677</v>
      </c>
      <c r="J25050">
        <v>2714114</v>
      </c>
      <c r="K25050">
        <v>16971</v>
      </c>
      <c r="L25050">
        <v>2750458</v>
      </c>
      <c r="M25050">
        <v>0</v>
      </c>
      <c r="N25050">
        <v>25049</v>
      </c>
    </row>
    <row r="25051" spans="1:14" x14ac:dyDescent="0.35">
      <c r="A25051" s="1">
        <v>45192</v>
      </c>
      <c r="B25051" t="s">
        <v>88</v>
      </c>
      <c r="C25051" s="7">
        <v>5</v>
      </c>
      <c r="D25051" t="s">
        <v>53</v>
      </c>
      <c r="E25051">
        <v>233</v>
      </c>
      <c r="F25051">
        <v>10</v>
      </c>
      <c r="G25051">
        <v>19438</v>
      </c>
      <c r="H25051">
        <v>19681</v>
      </c>
      <c r="I25051">
        <v>579</v>
      </c>
      <c r="J25051">
        <v>2714384</v>
      </c>
      <c r="K25051">
        <v>16972</v>
      </c>
      <c r="L25051">
        <v>2751037</v>
      </c>
      <c r="M25051">
        <v>1</v>
      </c>
      <c r="N25051">
        <v>25050</v>
      </c>
    </row>
    <row r="25052" spans="1:14" x14ac:dyDescent="0.35">
      <c r="A25052" s="1">
        <v>45193</v>
      </c>
      <c r="B25052" t="s">
        <v>88</v>
      </c>
      <c r="C25052" s="7">
        <v>5</v>
      </c>
      <c r="D25052" t="s">
        <v>53</v>
      </c>
      <c r="E25052">
        <v>232</v>
      </c>
      <c r="F25052">
        <v>9</v>
      </c>
      <c r="G25052">
        <v>18709</v>
      </c>
      <c r="H25052">
        <v>18950</v>
      </c>
      <c r="I25052">
        <v>383</v>
      </c>
      <c r="J25052">
        <v>2715496</v>
      </c>
      <c r="K25052">
        <v>16974</v>
      </c>
      <c r="L25052">
        <v>2751420</v>
      </c>
      <c r="M25052">
        <v>2</v>
      </c>
      <c r="N25052">
        <v>25051</v>
      </c>
    </row>
    <row r="25053" spans="1:14" x14ac:dyDescent="0.35">
      <c r="A25053" s="1">
        <v>45194</v>
      </c>
      <c r="B25053" t="s">
        <v>88</v>
      </c>
      <c r="C25053" s="7">
        <v>5</v>
      </c>
      <c r="D25053" t="s">
        <v>53</v>
      </c>
      <c r="E25053">
        <v>224</v>
      </c>
      <c r="F25053">
        <v>8</v>
      </c>
      <c r="G25053">
        <v>18102</v>
      </c>
      <c r="H25053">
        <v>18334</v>
      </c>
      <c r="I25053">
        <v>104</v>
      </c>
      <c r="J25053">
        <v>2716216</v>
      </c>
      <c r="K25053">
        <v>16974</v>
      </c>
      <c r="L25053">
        <v>2751524</v>
      </c>
      <c r="M25053">
        <v>0</v>
      </c>
      <c r="N25053">
        <v>25052</v>
      </c>
    </row>
    <row r="25054" spans="1:14" x14ac:dyDescent="0.35">
      <c r="A25054" s="1">
        <v>45195</v>
      </c>
      <c r="B25054" t="s">
        <v>88</v>
      </c>
      <c r="C25054" s="7">
        <v>5</v>
      </c>
      <c r="D25054" t="s">
        <v>53</v>
      </c>
      <c r="E25054">
        <v>232</v>
      </c>
      <c r="F25054">
        <v>7</v>
      </c>
      <c r="G25054">
        <v>14550</v>
      </c>
      <c r="H25054">
        <v>14789</v>
      </c>
      <c r="I25054">
        <v>1155</v>
      </c>
      <c r="J25054">
        <v>2720915</v>
      </c>
      <c r="K25054">
        <v>16975</v>
      </c>
      <c r="L25054">
        <v>2752679</v>
      </c>
      <c r="M25054">
        <v>1</v>
      </c>
      <c r="N25054">
        <v>25053</v>
      </c>
    </row>
    <row r="25055" spans="1:14" x14ac:dyDescent="0.35">
      <c r="A25055" s="1">
        <v>45196</v>
      </c>
      <c r="B25055" t="s">
        <v>88</v>
      </c>
      <c r="C25055" s="7">
        <v>5</v>
      </c>
      <c r="D25055" t="s">
        <v>53</v>
      </c>
      <c r="E25055">
        <v>226</v>
      </c>
      <c r="F25055">
        <v>6</v>
      </c>
      <c r="G25055">
        <v>11057</v>
      </c>
      <c r="H25055">
        <v>11289</v>
      </c>
      <c r="I25055">
        <v>898</v>
      </c>
      <c r="J25055">
        <v>2725312</v>
      </c>
      <c r="K25055">
        <v>16976</v>
      </c>
      <c r="L25055">
        <v>2753577</v>
      </c>
      <c r="M25055">
        <v>1</v>
      </c>
      <c r="N25055">
        <v>25054</v>
      </c>
    </row>
    <row r="25056" spans="1:14" x14ac:dyDescent="0.35">
      <c r="A25056" s="1">
        <v>45197</v>
      </c>
      <c r="B25056" t="s">
        <v>88</v>
      </c>
      <c r="C25056" s="7">
        <v>5</v>
      </c>
      <c r="D25056" t="s">
        <v>53</v>
      </c>
      <c r="E25056">
        <v>216</v>
      </c>
      <c r="F25056">
        <v>5</v>
      </c>
      <c r="G25056">
        <v>8227</v>
      </c>
      <c r="H25056">
        <v>8448</v>
      </c>
      <c r="I25056">
        <v>864</v>
      </c>
      <c r="J25056">
        <v>2729017</v>
      </c>
      <c r="K25056">
        <v>16976</v>
      </c>
      <c r="L25056">
        <v>2754441</v>
      </c>
      <c r="M25056">
        <v>0</v>
      </c>
      <c r="N25056">
        <v>25055</v>
      </c>
    </row>
    <row r="25057" spans="1:14" x14ac:dyDescent="0.35">
      <c r="A25057" s="1">
        <v>45198</v>
      </c>
      <c r="B25057" t="s">
        <v>88</v>
      </c>
      <c r="C25057" s="7">
        <v>5</v>
      </c>
      <c r="D25057" t="s">
        <v>53</v>
      </c>
      <c r="E25057">
        <v>248</v>
      </c>
      <c r="F25057">
        <v>6</v>
      </c>
      <c r="G25057">
        <v>8235</v>
      </c>
      <c r="H25057">
        <v>8489</v>
      </c>
      <c r="I25057">
        <v>796</v>
      </c>
      <c r="J25057">
        <v>2729770</v>
      </c>
      <c r="K25057">
        <v>16978</v>
      </c>
      <c r="L25057">
        <v>2755237</v>
      </c>
      <c r="M25057">
        <v>2</v>
      </c>
      <c r="N25057">
        <v>25056</v>
      </c>
    </row>
    <row r="25058" spans="1:14" x14ac:dyDescent="0.35">
      <c r="A25058" s="1">
        <v>45199</v>
      </c>
      <c r="B25058" t="s">
        <v>88</v>
      </c>
      <c r="C25058" s="7">
        <v>5</v>
      </c>
      <c r="D25058" t="s">
        <v>53</v>
      </c>
      <c r="E25058">
        <v>259</v>
      </c>
      <c r="F25058">
        <v>7</v>
      </c>
      <c r="G25058">
        <v>8693</v>
      </c>
      <c r="H25058">
        <v>8959</v>
      </c>
      <c r="I25058">
        <v>706</v>
      </c>
      <c r="J25058">
        <v>2730005</v>
      </c>
      <c r="K25058">
        <v>16979</v>
      </c>
      <c r="L25058">
        <v>2755943</v>
      </c>
      <c r="M25058">
        <v>1</v>
      </c>
      <c r="N25058">
        <v>25057</v>
      </c>
    </row>
    <row r="25059" spans="1:14" x14ac:dyDescent="0.35">
      <c r="A25059" s="1">
        <v>45200</v>
      </c>
      <c r="B25059" t="s">
        <v>88</v>
      </c>
      <c r="C25059" s="7">
        <v>5</v>
      </c>
      <c r="D25059" t="s">
        <v>53</v>
      </c>
      <c r="E25059">
        <v>274</v>
      </c>
      <c r="F25059">
        <v>7</v>
      </c>
      <c r="G25059">
        <v>8047</v>
      </c>
      <c r="H25059">
        <v>8328</v>
      </c>
      <c r="I25059">
        <v>422</v>
      </c>
      <c r="J25059">
        <v>2731058</v>
      </c>
      <c r="K25059">
        <v>16979</v>
      </c>
      <c r="L25059">
        <v>2756365</v>
      </c>
      <c r="M25059">
        <v>0</v>
      </c>
      <c r="N25059">
        <v>25058</v>
      </c>
    </row>
    <row r="25060" spans="1:14" x14ac:dyDescent="0.35">
      <c r="A25060" s="1">
        <v>45201</v>
      </c>
      <c r="B25060" t="s">
        <v>88</v>
      </c>
      <c r="C25060" s="7">
        <v>5</v>
      </c>
      <c r="D25060" t="s">
        <v>53</v>
      </c>
      <c r="E25060">
        <v>273</v>
      </c>
      <c r="F25060">
        <v>6</v>
      </c>
      <c r="G25060">
        <v>7416</v>
      </c>
      <c r="H25060">
        <v>7695</v>
      </c>
      <c r="I25060">
        <v>121</v>
      </c>
      <c r="J25060">
        <v>2731812</v>
      </c>
      <c r="K25060">
        <v>16979</v>
      </c>
      <c r="L25060">
        <v>2756486</v>
      </c>
      <c r="M25060">
        <v>0</v>
      </c>
      <c r="N25060">
        <v>25059</v>
      </c>
    </row>
    <row r="25061" spans="1:14" x14ac:dyDescent="0.35">
      <c r="A25061" s="1">
        <v>45202</v>
      </c>
      <c r="B25061" t="s">
        <v>88</v>
      </c>
      <c r="C25061" s="7">
        <v>5</v>
      </c>
      <c r="D25061" t="s">
        <v>53</v>
      </c>
      <c r="E25061">
        <v>282</v>
      </c>
      <c r="F25061">
        <v>6</v>
      </c>
      <c r="G25061">
        <v>8073</v>
      </c>
      <c r="H25061">
        <v>8361</v>
      </c>
      <c r="I25061">
        <v>1536</v>
      </c>
      <c r="J25061">
        <v>2732680</v>
      </c>
      <c r="K25061">
        <v>16981</v>
      </c>
      <c r="L25061">
        <v>2758022</v>
      </c>
      <c r="M25061">
        <v>2</v>
      </c>
      <c r="N25061">
        <v>25060</v>
      </c>
    </row>
    <row r="25062" spans="1:14" x14ac:dyDescent="0.35">
      <c r="A25062" s="1">
        <v>45203</v>
      </c>
      <c r="B25062" t="s">
        <v>88</v>
      </c>
      <c r="C25062" s="7">
        <v>5</v>
      </c>
      <c r="D25062" t="s">
        <v>53</v>
      </c>
      <c r="E25062">
        <v>293</v>
      </c>
      <c r="F25062">
        <v>7</v>
      </c>
      <c r="G25062">
        <v>8284</v>
      </c>
      <c r="H25062">
        <v>8584</v>
      </c>
      <c r="I25062">
        <v>977</v>
      </c>
      <c r="J25062">
        <v>2733433</v>
      </c>
      <c r="K25062">
        <v>16982</v>
      </c>
      <c r="L25062">
        <v>2758999</v>
      </c>
      <c r="M25062">
        <v>1</v>
      </c>
      <c r="N25062">
        <v>25061</v>
      </c>
    </row>
    <row r="25063" spans="1:14" x14ac:dyDescent="0.35">
      <c r="A25063" s="1">
        <v>43885</v>
      </c>
      <c r="B25063" t="s">
        <v>88</v>
      </c>
      <c r="C25063" s="7">
        <v>4</v>
      </c>
      <c r="D25063" t="s">
        <v>56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>
        <v>25062</v>
      </c>
    </row>
    <row r="25064" spans="1:14" x14ac:dyDescent="0.35">
      <c r="A25064" s="1">
        <v>43886</v>
      </c>
      <c r="B25064" t="s">
        <v>88</v>
      </c>
      <c r="C25064" s="7">
        <v>4</v>
      </c>
      <c r="D25064" t="s">
        <v>56</v>
      </c>
      <c r="E25064">
        <v>1</v>
      </c>
      <c r="F25064">
        <v>0</v>
      </c>
      <c r="G25064">
        <v>0</v>
      </c>
      <c r="H25064">
        <v>1</v>
      </c>
      <c r="I25064">
        <v>1</v>
      </c>
      <c r="J25064">
        <v>0</v>
      </c>
      <c r="K25064">
        <v>0</v>
      </c>
      <c r="L25064">
        <v>1</v>
      </c>
      <c r="M25064">
        <v>0</v>
      </c>
      <c r="N25064">
        <v>25063</v>
      </c>
    </row>
    <row r="25065" spans="1:14" x14ac:dyDescent="0.35">
      <c r="A25065" s="1">
        <v>43887</v>
      </c>
      <c r="B25065" t="s">
        <v>88</v>
      </c>
      <c r="C25065" s="7">
        <v>4</v>
      </c>
      <c r="D25065" t="s">
        <v>56</v>
      </c>
      <c r="E25065">
        <v>1</v>
      </c>
      <c r="F25065">
        <v>0</v>
      </c>
      <c r="G25065">
        <v>0</v>
      </c>
      <c r="H25065">
        <v>1</v>
      </c>
      <c r="I25065">
        <v>0</v>
      </c>
      <c r="J25065">
        <v>0</v>
      </c>
      <c r="K25065">
        <v>0</v>
      </c>
      <c r="L25065">
        <v>1</v>
      </c>
      <c r="M25065">
        <v>0</v>
      </c>
      <c r="N25065">
        <v>25064</v>
      </c>
    </row>
    <row r="25066" spans="1:14" x14ac:dyDescent="0.35">
      <c r="A25066" s="1">
        <v>43888</v>
      </c>
      <c r="B25066" t="s">
        <v>88</v>
      </c>
      <c r="C25066" s="7">
        <v>4</v>
      </c>
      <c r="D25066" t="s">
        <v>56</v>
      </c>
      <c r="E25066">
        <v>1</v>
      </c>
      <c r="F25066">
        <v>0</v>
      </c>
      <c r="G25066">
        <v>0</v>
      </c>
      <c r="H25066">
        <v>1</v>
      </c>
      <c r="I25066">
        <v>0</v>
      </c>
      <c r="J25066">
        <v>0</v>
      </c>
      <c r="K25066">
        <v>0</v>
      </c>
      <c r="L25066">
        <v>1</v>
      </c>
      <c r="M25066">
        <v>0</v>
      </c>
      <c r="N25066">
        <v>25065</v>
      </c>
    </row>
    <row r="25067" spans="1:14" x14ac:dyDescent="0.35">
      <c r="A25067" s="1">
        <v>43889</v>
      </c>
      <c r="B25067" t="s">
        <v>88</v>
      </c>
      <c r="C25067" s="7">
        <v>4</v>
      </c>
      <c r="D25067" t="s">
        <v>56</v>
      </c>
      <c r="E25067">
        <v>1</v>
      </c>
      <c r="F25067">
        <v>0</v>
      </c>
      <c r="G25067">
        <v>0</v>
      </c>
      <c r="H25067">
        <v>1</v>
      </c>
      <c r="I25067">
        <v>0</v>
      </c>
      <c r="J25067">
        <v>0</v>
      </c>
      <c r="K25067">
        <v>0</v>
      </c>
      <c r="L25067">
        <v>1</v>
      </c>
      <c r="M25067">
        <v>0</v>
      </c>
      <c r="N25067">
        <v>25066</v>
      </c>
    </row>
    <row r="25068" spans="1:14" x14ac:dyDescent="0.35">
      <c r="A25068" s="1">
        <v>43890</v>
      </c>
      <c r="B25068" t="s">
        <v>88</v>
      </c>
      <c r="C25068" s="7">
        <v>4</v>
      </c>
      <c r="D25068" t="s">
        <v>56</v>
      </c>
      <c r="E25068">
        <v>1</v>
      </c>
      <c r="F25068">
        <v>0</v>
      </c>
      <c r="G25068">
        <v>0</v>
      </c>
      <c r="H25068">
        <v>1</v>
      </c>
      <c r="I25068">
        <v>0</v>
      </c>
      <c r="J25068">
        <v>0</v>
      </c>
      <c r="K25068">
        <v>0</v>
      </c>
      <c r="L25068">
        <v>1</v>
      </c>
      <c r="M25068">
        <v>0</v>
      </c>
      <c r="N25068">
        <v>25067</v>
      </c>
    </row>
    <row r="25069" spans="1:14" x14ac:dyDescent="0.35">
      <c r="A25069" s="1">
        <v>43891</v>
      </c>
      <c r="B25069" t="s">
        <v>88</v>
      </c>
      <c r="C25069" s="7">
        <v>4</v>
      </c>
      <c r="D25069" t="s">
        <v>56</v>
      </c>
      <c r="E25069">
        <v>1</v>
      </c>
      <c r="F25069">
        <v>0</v>
      </c>
      <c r="G25069">
        <v>0</v>
      </c>
      <c r="H25069">
        <v>1</v>
      </c>
      <c r="I25069">
        <v>0</v>
      </c>
      <c r="J25069">
        <v>0</v>
      </c>
      <c r="K25069">
        <v>0</v>
      </c>
      <c r="L25069">
        <v>1</v>
      </c>
      <c r="M25069">
        <v>0</v>
      </c>
      <c r="N25069">
        <v>25068</v>
      </c>
    </row>
    <row r="25070" spans="1:14" x14ac:dyDescent="0.35">
      <c r="A25070" s="1">
        <v>43892</v>
      </c>
      <c r="B25070" t="s">
        <v>88</v>
      </c>
      <c r="C25070" s="7">
        <v>4</v>
      </c>
      <c r="D25070" t="s">
        <v>56</v>
      </c>
      <c r="E25070">
        <v>1</v>
      </c>
      <c r="F25070">
        <v>0</v>
      </c>
      <c r="G25070">
        <v>0</v>
      </c>
      <c r="H25070">
        <v>1</v>
      </c>
      <c r="I25070">
        <v>0</v>
      </c>
      <c r="J25070">
        <v>0</v>
      </c>
      <c r="K25070">
        <v>0</v>
      </c>
      <c r="L25070">
        <v>1</v>
      </c>
      <c r="M25070">
        <v>0</v>
      </c>
      <c r="N25070">
        <v>25069</v>
      </c>
    </row>
    <row r="25071" spans="1:14" x14ac:dyDescent="0.35">
      <c r="A25071" s="1">
        <v>43893</v>
      </c>
      <c r="B25071" t="s">
        <v>88</v>
      </c>
      <c r="C25071" s="7">
        <v>4</v>
      </c>
      <c r="D25071" t="s">
        <v>56</v>
      </c>
      <c r="E25071">
        <v>2</v>
      </c>
      <c r="F25071">
        <v>0</v>
      </c>
      <c r="G25071">
        <v>3</v>
      </c>
      <c r="H25071">
        <v>5</v>
      </c>
      <c r="I25071">
        <v>4</v>
      </c>
      <c r="J25071">
        <v>0</v>
      </c>
      <c r="K25071">
        <v>0</v>
      </c>
      <c r="L25071">
        <v>5</v>
      </c>
      <c r="M25071">
        <v>0</v>
      </c>
      <c r="N25071">
        <v>25070</v>
      </c>
    </row>
    <row r="25072" spans="1:14" x14ac:dyDescent="0.35">
      <c r="A25072" s="1">
        <v>43894</v>
      </c>
      <c r="B25072" t="s">
        <v>88</v>
      </c>
      <c r="C25072" s="7">
        <v>4</v>
      </c>
      <c r="D25072" t="s">
        <v>56</v>
      </c>
      <c r="E25072">
        <v>2</v>
      </c>
      <c r="F25072">
        <v>0</v>
      </c>
      <c r="G25072">
        <v>4</v>
      </c>
      <c r="H25072">
        <v>6</v>
      </c>
      <c r="I25072">
        <v>1</v>
      </c>
      <c r="J25072">
        <v>0</v>
      </c>
      <c r="K25072">
        <v>0</v>
      </c>
      <c r="L25072">
        <v>6</v>
      </c>
      <c r="M25072">
        <v>0</v>
      </c>
      <c r="N25072">
        <v>25071</v>
      </c>
    </row>
    <row r="25073" spans="1:14" x14ac:dyDescent="0.35">
      <c r="A25073" s="1">
        <v>43895</v>
      </c>
      <c r="B25073" t="s">
        <v>88</v>
      </c>
      <c r="C25073" s="7">
        <v>4</v>
      </c>
      <c r="D25073" t="s">
        <v>56</v>
      </c>
      <c r="E25073">
        <v>3</v>
      </c>
      <c r="F25073">
        <v>0</v>
      </c>
      <c r="G25073">
        <v>5</v>
      </c>
      <c r="H25073">
        <v>8</v>
      </c>
      <c r="I25073">
        <v>2</v>
      </c>
      <c r="J25073">
        <v>0</v>
      </c>
      <c r="K25073">
        <v>0</v>
      </c>
      <c r="L25073">
        <v>8</v>
      </c>
      <c r="M25073">
        <v>0</v>
      </c>
      <c r="N25073">
        <v>25072</v>
      </c>
    </row>
    <row r="25074" spans="1:14" x14ac:dyDescent="0.35">
      <c r="A25074" s="1">
        <v>43896</v>
      </c>
      <c r="B25074" t="s">
        <v>88</v>
      </c>
      <c r="C25074" s="7">
        <v>4</v>
      </c>
      <c r="D25074" t="s">
        <v>56</v>
      </c>
      <c r="E25074">
        <v>8</v>
      </c>
      <c r="F25074">
        <v>0</v>
      </c>
      <c r="G25074">
        <v>6</v>
      </c>
      <c r="H25074">
        <v>14</v>
      </c>
      <c r="I25074">
        <v>6</v>
      </c>
      <c r="J25074">
        <v>0</v>
      </c>
      <c r="K25074">
        <v>0</v>
      </c>
      <c r="L25074">
        <v>14</v>
      </c>
      <c r="M25074">
        <v>0</v>
      </c>
      <c r="N25074">
        <v>25073</v>
      </c>
    </row>
    <row r="25075" spans="1:14" x14ac:dyDescent="0.35">
      <c r="A25075" s="1">
        <v>43897</v>
      </c>
      <c r="B25075" t="s">
        <v>88</v>
      </c>
      <c r="C25075" s="7">
        <v>4</v>
      </c>
      <c r="D25075" t="s">
        <v>56</v>
      </c>
      <c r="E25075">
        <v>14</v>
      </c>
      <c r="F25075">
        <v>1</v>
      </c>
      <c r="G25075">
        <v>8</v>
      </c>
      <c r="H25075">
        <v>23</v>
      </c>
      <c r="I25075">
        <v>9</v>
      </c>
      <c r="J25075">
        <v>0</v>
      </c>
      <c r="K25075">
        <v>0</v>
      </c>
      <c r="L25075">
        <v>23</v>
      </c>
      <c r="M25075">
        <v>0</v>
      </c>
      <c r="N25075">
        <v>25074</v>
      </c>
    </row>
    <row r="25076" spans="1:14" x14ac:dyDescent="0.35">
      <c r="A25076" s="1">
        <v>43898</v>
      </c>
      <c r="B25076" t="s">
        <v>88</v>
      </c>
      <c r="C25076" s="7">
        <v>4</v>
      </c>
      <c r="D25076" t="s">
        <v>56</v>
      </c>
      <c r="E25076">
        <v>15</v>
      </c>
      <c r="F25076">
        <v>2</v>
      </c>
      <c r="G25076">
        <v>15</v>
      </c>
      <c r="H25076">
        <v>32</v>
      </c>
      <c r="I25076">
        <v>9</v>
      </c>
      <c r="J25076">
        <v>0</v>
      </c>
      <c r="K25076">
        <v>0</v>
      </c>
      <c r="L25076">
        <v>32</v>
      </c>
      <c r="M25076">
        <v>0</v>
      </c>
      <c r="N25076">
        <v>25075</v>
      </c>
    </row>
    <row r="25077" spans="1:14" x14ac:dyDescent="0.35">
      <c r="A25077" s="1">
        <v>43899</v>
      </c>
      <c r="B25077" t="s">
        <v>88</v>
      </c>
      <c r="C25077" s="7">
        <v>4</v>
      </c>
      <c r="D25077" t="s">
        <v>56</v>
      </c>
      <c r="E25077">
        <v>18</v>
      </c>
      <c r="F25077">
        <v>2</v>
      </c>
      <c r="G25077">
        <v>22</v>
      </c>
      <c r="H25077">
        <v>42</v>
      </c>
      <c r="I25077">
        <v>10</v>
      </c>
      <c r="J25077">
        <v>0</v>
      </c>
      <c r="K25077">
        <v>0</v>
      </c>
      <c r="L25077">
        <v>42</v>
      </c>
      <c r="M25077">
        <v>0</v>
      </c>
      <c r="N25077">
        <v>25076</v>
      </c>
    </row>
    <row r="25078" spans="1:14" x14ac:dyDescent="0.35">
      <c r="A25078" s="1">
        <v>43900</v>
      </c>
      <c r="B25078" t="s">
        <v>88</v>
      </c>
      <c r="C25078" s="7">
        <v>4</v>
      </c>
      <c r="D25078" t="s">
        <v>56</v>
      </c>
      <c r="E25078">
        <v>36</v>
      </c>
      <c r="F25078">
        <v>4</v>
      </c>
      <c r="G25078">
        <v>48</v>
      </c>
      <c r="H25078">
        <v>88</v>
      </c>
      <c r="I25078">
        <v>48</v>
      </c>
      <c r="J25078">
        <v>2</v>
      </c>
      <c r="K25078">
        <v>0</v>
      </c>
      <c r="L25078">
        <v>90</v>
      </c>
      <c r="M25078">
        <v>0</v>
      </c>
      <c r="N25078">
        <v>25077</v>
      </c>
    </row>
    <row r="25079" spans="1:14" x14ac:dyDescent="0.35">
      <c r="A25079" s="1">
        <v>43901</v>
      </c>
      <c r="B25079" t="s">
        <v>88</v>
      </c>
      <c r="C25079" s="7">
        <v>4</v>
      </c>
      <c r="D25079" t="s">
        <v>56</v>
      </c>
      <c r="E25079">
        <v>36</v>
      </c>
      <c r="F25079">
        <v>8</v>
      </c>
      <c r="G25079">
        <v>105</v>
      </c>
      <c r="H25079">
        <v>149</v>
      </c>
      <c r="I25079">
        <v>62</v>
      </c>
      <c r="J25079">
        <v>3</v>
      </c>
      <c r="K25079">
        <v>0</v>
      </c>
      <c r="L25079">
        <v>152</v>
      </c>
      <c r="M25079">
        <v>0</v>
      </c>
      <c r="N25079">
        <v>25078</v>
      </c>
    </row>
    <row r="25080" spans="1:14" x14ac:dyDescent="0.35">
      <c r="A25080" s="1">
        <v>43902</v>
      </c>
      <c r="B25080" t="s">
        <v>88</v>
      </c>
      <c r="C25080" s="7">
        <v>4</v>
      </c>
      <c r="D25080" t="s">
        <v>56</v>
      </c>
      <c r="E25080">
        <v>64</v>
      </c>
      <c r="F25080">
        <v>9</v>
      </c>
      <c r="G25080">
        <v>132</v>
      </c>
      <c r="H25080">
        <v>205</v>
      </c>
      <c r="I25080">
        <v>59</v>
      </c>
      <c r="J25080">
        <v>4</v>
      </c>
      <c r="K25080">
        <v>2</v>
      </c>
      <c r="L25080">
        <v>211</v>
      </c>
      <c r="M25080">
        <v>2</v>
      </c>
      <c r="N25080">
        <v>25079</v>
      </c>
    </row>
    <row r="25081" spans="1:14" x14ac:dyDescent="0.35">
      <c r="A25081" s="1">
        <v>43903</v>
      </c>
      <c r="B25081" t="s">
        <v>88</v>
      </c>
      <c r="C25081" s="7">
        <v>4</v>
      </c>
      <c r="D25081" t="s">
        <v>56</v>
      </c>
      <c r="E25081">
        <v>78</v>
      </c>
      <c r="F25081">
        <v>11</v>
      </c>
      <c r="G25081">
        <v>191</v>
      </c>
      <c r="H25081">
        <v>280</v>
      </c>
      <c r="I25081">
        <v>77</v>
      </c>
      <c r="J25081">
        <v>4</v>
      </c>
      <c r="K25081">
        <v>4</v>
      </c>
      <c r="L25081">
        <v>288</v>
      </c>
      <c r="M25081">
        <v>2</v>
      </c>
      <c r="N25081">
        <v>25080</v>
      </c>
    </row>
    <row r="25082" spans="1:14" x14ac:dyDescent="0.35">
      <c r="A25082" s="1">
        <v>43904</v>
      </c>
      <c r="B25082" t="s">
        <v>88</v>
      </c>
      <c r="C25082" s="7">
        <v>4</v>
      </c>
      <c r="D25082" t="s">
        <v>56</v>
      </c>
      <c r="E25082">
        <v>94</v>
      </c>
      <c r="F25082">
        <v>19</v>
      </c>
      <c r="G25082">
        <v>256</v>
      </c>
      <c r="H25082">
        <v>369</v>
      </c>
      <c r="I25082">
        <v>91</v>
      </c>
      <c r="J25082">
        <v>5</v>
      </c>
      <c r="K25082">
        <v>5</v>
      </c>
      <c r="L25082">
        <v>379</v>
      </c>
      <c r="M25082">
        <v>1</v>
      </c>
      <c r="N25082">
        <v>25081</v>
      </c>
    </row>
    <row r="25083" spans="1:14" x14ac:dyDescent="0.35">
      <c r="A25083" s="1">
        <v>43905</v>
      </c>
      <c r="B25083" t="s">
        <v>88</v>
      </c>
      <c r="C25083" s="7">
        <v>4</v>
      </c>
      <c r="D25083" t="s">
        <v>56</v>
      </c>
      <c r="E25083">
        <v>123</v>
      </c>
      <c r="F25083">
        <v>23</v>
      </c>
      <c r="G25083">
        <v>420</v>
      </c>
      <c r="H25083">
        <v>566</v>
      </c>
      <c r="I25083">
        <v>203</v>
      </c>
      <c r="J25083">
        <v>5</v>
      </c>
      <c r="K25083">
        <v>11</v>
      </c>
      <c r="L25083">
        <v>582</v>
      </c>
      <c r="M25083">
        <v>6</v>
      </c>
      <c r="N25083">
        <v>25082</v>
      </c>
    </row>
    <row r="25084" spans="1:14" x14ac:dyDescent="0.35">
      <c r="A25084" s="1">
        <v>43906</v>
      </c>
      <c r="B25084" t="s">
        <v>88</v>
      </c>
      <c r="C25084" s="7">
        <v>4</v>
      </c>
      <c r="D25084" t="s">
        <v>56</v>
      </c>
      <c r="E25084">
        <v>126</v>
      </c>
      <c r="F25084">
        <v>30</v>
      </c>
      <c r="G25084">
        <v>446</v>
      </c>
      <c r="H25084">
        <v>602</v>
      </c>
      <c r="I25084">
        <v>37</v>
      </c>
      <c r="J25084">
        <v>5</v>
      </c>
      <c r="K25084">
        <v>12</v>
      </c>
      <c r="L25084">
        <v>619</v>
      </c>
      <c r="M25084">
        <v>1</v>
      </c>
      <c r="N25084">
        <v>25083</v>
      </c>
    </row>
    <row r="25085" spans="1:14" x14ac:dyDescent="0.35">
      <c r="A25085" s="1">
        <v>43907</v>
      </c>
      <c r="B25085" t="s">
        <v>88</v>
      </c>
      <c r="C25085" s="7">
        <v>4</v>
      </c>
      <c r="D25085" t="s">
        <v>56</v>
      </c>
      <c r="E25085">
        <v>178</v>
      </c>
      <c r="F25085">
        <v>33</v>
      </c>
      <c r="G25085">
        <v>439</v>
      </c>
      <c r="H25085">
        <v>650</v>
      </c>
      <c r="I25085">
        <v>57</v>
      </c>
      <c r="J25085">
        <v>11</v>
      </c>
      <c r="K25085">
        <v>15</v>
      </c>
      <c r="L25085">
        <v>676</v>
      </c>
      <c r="M25085">
        <v>3</v>
      </c>
      <c r="N25085">
        <v>25084</v>
      </c>
    </row>
    <row r="25086" spans="1:14" x14ac:dyDescent="0.35">
      <c r="A25086" s="1">
        <v>43908</v>
      </c>
      <c r="B25086" t="s">
        <v>88</v>
      </c>
      <c r="C25086" s="7">
        <v>4</v>
      </c>
      <c r="D25086" t="s">
        <v>56</v>
      </c>
      <c r="E25086">
        <v>220</v>
      </c>
      <c r="F25086">
        <v>40</v>
      </c>
      <c r="G25086">
        <v>542</v>
      </c>
      <c r="H25086">
        <v>802</v>
      </c>
      <c r="I25086">
        <v>155</v>
      </c>
      <c r="J25086">
        <v>13</v>
      </c>
      <c r="K25086">
        <v>16</v>
      </c>
      <c r="L25086">
        <v>831</v>
      </c>
      <c r="M25086">
        <v>1</v>
      </c>
      <c r="N25086">
        <v>25085</v>
      </c>
    </row>
    <row r="25087" spans="1:14" x14ac:dyDescent="0.35">
      <c r="A25087" s="1">
        <v>43909</v>
      </c>
      <c r="B25087" t="s">
        <v>88</v>
      </c>
      <c r="C25087" s="7">
        <v>4</v>
      </c>
      <c r="D25087" t="s">
        <v>56</v>
      </c>
      <c r="E25087">
        <v>256</v>
      </c>
      <c r="F25087">
        <v>48</v>
      </c>
      <c r="G25087">
        <v>608</v>
      </c>
      <c r="H25087">
        <v>912</v>
      </c>
      <c r="I25087">
        <v>128</v>
      </c>
      <c r="J25087">
        <v>21</v>
      </c>
      <c r="K25087">
        <v>26</v>
      </c>
      <c r="L25087">
        <v>959</v>
      </c>
      <c r="M25087">
        <v>10</v>
      </c>
      <c r="N25087">
        <v>25086</v>
      </c>
    </row>
    <row r="25088" spans="1:14" x14ac:dyDescent="0.35">
      <c r="A25088" s="1">
        <v>43910</v>
      </c>
      <c r="B25088" t="s">
        <v>88</v>
      </c>
      <c r="C25088" s="7">
        <v>4</v>
      </c>
      <c r="D25088" t="s">
        <v>56</v>
      </c>
      <c r="E25088">
        <v>297</v>
      </c>
      <c r="F25088">
        <v>58</v>
      </c>
      <c r="G25088">
        <v>775</v>
      </c>
      <c r="H25088">
        <v>1130</v>
      </c>
      <c r="I25088">
        <v>231</v>
      </c>
      <c r="J25088">
        <v>30</v>
      </c>
      <c r="K25088">
        <v>30</v>
      </c>
      <c r="L25088">
        <v>1190</v>
      </c>
      <c r="M25088">
        <v>4</v>
      </c>
      <c r="N25088">
        <v>25087</v>
      </c>
    </row>
    <row r="25089" spans="1:14" x14ac:dyDescent="0.35">
      <c r="A25089" s="1">
        <v>43911</v>
      </c>
      <c r="B25089" t="s">
        <v>88</v>
      </c>
      <c r="C25089" s="7">
        <v>4</v>
      </c>
      <c r="D25089" t="s">
        <v>56</v>
      </c>
      <c r="E25089">
        <v>360</v>
      </c>
      <c r="F25089">
        <v>69</v>
      </c>
      <c r="G25089">
        <v>891</v>
      </c>
      <c r="H25089">
        <v>1320</v>
      </c>
      <c r="I25089">
        <v>213</v>
      </c>
      <c r="J25089">
        <v>35</v>
      </c>
      <c r="K25089">
        <v>48</v>
      </c>
      <c r="L25089">
        <v>1403</v>
      </c>
      <c r="M25089">
        <v>18</v>
      </c>
      <c r="N25089">
        <v>25088</v>
      </c>
    </row>
    <row r="25090" spans="1:14" x14ac:dyDescent="0.35">
      <c r="A25090" s="1">
        <v>43912</v>
      </c>
      <c r="B25090" t="s">
        <v>88</v>
      </c>
      <c r="C25090" s="7">
        <v>4</v>
      </c>
      <c r="D25090" t="s">
        <v>56</v>
      </c>
      <c r="E25090">
        <v>381</v>
      </c>
      <c r="F25090">
        <v>78</v>
      </c>
      <c r="G25090">
        <v>1074</v>
      </c>
      <c r="H25090">
        <v>1533</v>
      </c>
      <c r="I25090">
        <v>229</v>
      </c>
      <c r="J25090">
        <v>41</v>
      </c>
      <c r="K25090">
        <v>58</v>
      </c>
      <c r="L25090">
        <v>1632</v>
      </c>
      <c r="M25090">
        <v>10</v>
      </c>
      <c r="N25090">
        <v>25089</v>
      </c>
    </row>
    <row r="25091" spans="1:14" x14ac:dyDescent="0.35">
      <c r="A25091" s="1">
        <v>43913</v>
      </c>
      <c r="B25091" t="s">
        <v>88</v>
      </c>
      <c r="C25091" s="7">
        <v>4</v>
      </c>
      <c r="D25091" t="s">
        <v>56</v>
      </c>
      <c r="E25091">
        <v>394</v>
      </c>
      <c r="F25091">
        <v>79</v>
      </c>
      <c r="G25091">
        <v>1129</v>
      </c>
      <c r="H25091">
        <v>1602</v>
      </c>
      <c r="I25091">
        <v>115</v>
      </c>
      <c r="J25091">
        <v>75</v>
      </c>
      <c r="K25091">
        <v>70</v>
      </c>
      <c r="L25091">
        <v>1747</v>
      </c>
      <c r="M25091">
        <v>12</v>
      </c>
      <c r="N25091">
        <v>25090</v>
      </c>
    </row>
    <row r="25092" spans="1:14" x14ac:dyDescent="0.35">
      <c r="A25092" s="1">
        <v>43914</v>
      </c>
      <c r="B25092" t="s">
        <v>88</v>
      </c>
      <c r="C25092" s="7">
        <v>4</v>
      </c>
      <c r="D25092" t="s">
        <v>56</v>
      </c>
      <c r="E25092">
        <v>474</v>
      </c>
      <c r="F25092">
        <v>87</v>
      </c>
      <c r="G25092">
        <v>1113</v>
      </c>
      <c r="H25092">
        <v>1674</v>
      </c>
      <c r="I25092">
        <v>144</v>
      </c>
      <c r="J25092">
        <v>123</v>
      </c>
      <c r="K25092">
        <v>94</v>
      </c>
      <c r="L25092">
        <v>1891</v>
      </c>
      <c r="M25092">
        <v>24</v>
      </c>
      <c r="N25092">
        <v>25091</v>
      </c>
    </row>
    <row r="25093" spans="1:14" x14ac:dyDescent="0.35">
      <c r="A25093" s="1">
        <v>43915</v>
      </c>
      <c r="B25093" t="s">
        <v>88</v>
      </c>
      <c r="C25093" s="7">
        <v>4</v>
      </c>
      <c r="D25093" t="s">
        <v>56</v>
      </c>
      <c r="E25093">
        <v>498</v>
      </c>
      <c r="F25093">
        <v>105</v>
      </c>
      <c r="G25093">
        <v>1203</v>
      </c>
      <c r="H25093">
        <v>1806</v>
      </c>
      <c r="I25093">
        <v>189</v>
      </c>
      <c r="J25093">
        <v>157</v>
      </c>
      <c r="K25093">
        <v>117</v>
      </c>
      <c r="L25093">
        <v>2080</v>
      </c>
      <c r="M25093">
        <v>23</v>
      </c>
      <c r="N25093">
        <v>25092</v>
      </c>
    </row>
    <row r="25094" spans="1:14" x14ac:dyDescent="0.35">
      <c r="A25094" s="1">
        <v>43916</v>
      </c>
      <c r="B25094" t="s">
        <v>88</v>
      </c>
      <c r="C25094" s="7">
        <v>4</v>
      </c>
      <c r="D25094" t="s">
        <v>56</v>
      </c>
      <c r="E25094">
        <v>523</v>
      </c>
      <c r="F25094">
        <v>109</v>
      </c>
      <c r="G25094">
        <v>1253</v>
      </c>
      <c r="H25094">
        <v>1885</v>
      </c>
      <c r="I25094">
        <v>123</v>
      </c>
      <c r="J25094">
        <v>184</v>
      </c>
      <c r="K25094">
        <v>134</v>
      </c>
      <c r="L25094">
        <v>2203</v>
      </c>
      <c r="M25094">
        <v>17</v>
      </c>
      <c r="N25094">
        <v>25093</v>
      </c>
    </row>
    <row r="25095" spans="1:14" x14ac:dyDescent="0.35">
      <c r="A25095" s="1">
        <v>43917</v>
      </c>
      <c r="B25095" t="s">
        <v>88</v>
      </c>
      <c r="C25095" s="7">
        <v>4</v>
      </c>
      <c r="D25095" t="s">
        <v>56</v>
      </c>
      <c r="E25095">
        <v>590</v>
      </c>
      <c r="F25095">
        <v>111</v>
      </c>
      <c r="G25095">
        <v>1296</v>
      </c>
      <c r="H25095">
        <v>1997</v>
      </c>
      <c r="I25095">
        <v>191</v>
      </c>
      <c r="J25095">
        <v>235</v>
      </c>
      <c r="K25095">
        <v>162</v>
      </c>
      <c r="L25095">
        <v>2394</v>
      </c>
      <c r="M25095">
        <v>28</v>
      </c>
      <c r="N25095">
        <v>25094</v>
      </c>
    </row>
    <row r="25096" spans="1:14" x14ac:dyDescent="0.35">
      <c r="A25096" s="1">
        <v>43918</v>
      </c>
      <c r="B25096" t="s">
        <v>88</v>
      </c>
      <c r="C25096" s="7">
        <v>4</v>
      </c>
      <c r="D25096" t="s">
        <v>56</v>
      </c>
      <c r="E25096">
        <v>576</v>
      </c>
      <c r="F25096">
        <v>123</v>
      </c>
      <c r="G25096">
        <v>1464</v>
      </c>
      <c r="H25096">
        <v>2163</v>
      </c>
      <c r="I25096">
        <v>220</v>
      </c>
      <c r="J25096">
        <v>267</v>
      </c>
      <c r="K25096">
        <v>184</v>
      </c>
      <c r="L25096">
        <v>2614</v>
      </c>
      <c r="M25096">
        <v>22</v>
      </c>
      <c r="N25096">
        <v>25095</v>
      </c>
    </row>
    <row r="25097" spans="1:14" x14ac:dyDescent="0.35">
      <c r="A25097" s="1">
        <v>43919</v>
      </c>
      <c r="B25097" t="s">
        <v>88</v>
      </c>
      <c r="C25097" s="7">
        <v>4</v>
      </c>
      <c r="D25097" t="s">
        <v>56</v>
      </c>
      <c r="E25097">
        <v>590</v>
      </c>
      <c r="F25097">
        <v>131</v>
      </c>
      <c r="G25097">
        <v>1606</v>
      </c>
      <c r="H25097">
        <v>2327</v>
      </c>
      <c r="I25097">
        <v>194</v>
      </c>
      <c r="J25097">
        <v>288</v>
      </c>
      <c r="K25097">
        <v>193</v>
      </c>
      <c r="L25097">
        <v>2808</v>
      </c>
      <c r="M25097">
        <v>9</v>
      </c>
      <c r="N25097">
        <v>25096</v>
      </c>
    </row>
    <row r="25098" spans="1:14" x14ac:dyDescent="0.35">
      <c r="A25098" s="1">
        <v>43920</v>
      </c>
      <c r="B25098" t="s">
        <v>88</v>
      </c>
      <c r="C25098" s="7">
        <v>4</v>
      </c>
      <c r="D25098" t="s">
        <v>56</v>
      </c>
      <c r="E25098">
        <v>584</v>
      </c>
      <c r="F25098">
        <v>140</v>
      </c>
      <c r="G25098">
        <v>1731</v>
      </c>
      <c r="H25098">
        <v>2455</v>
      </c>
      <c r="I25098">
        <v>199</v>
      </c>
      <c r="J25098">
        <v>331</v>
      </c>
      <c r="K25098">
        <v>221</v>
      </c>
      <c r="L25098">
        <v>3007</v>
      </c>
      <c r="M25098">
        <v>28</v>
      </c>
      <c r="N25098">
        <v>25097</v>
      </c>
    </row>
    <row r="25099" spans="1:14" x14ac:dyDescent="0.35">
      <c r="A25099" s="1">
        <v>43921</v>
      </c>
      <c r="B25099" t="s">
        <v>88</v>
      </c>
      <c r="C25099" s="7">
        <v>4</v>
      </c>
      <c r="D25099" t="s">
        <v>56</v>
      </c>
      <c r="E25099">
        <v>603</v>
      </c>
      <c r="F25099">
        <v>142</v>
      </c>
      <c r="G25099">
        <v>1786</v>
      </c>
      <c r="H25099">
        <v>2531</v>
      </c>
      <c r="I25099">
        <v>110</v>
      </c>
      <c r="J25099">
        <v>346</v>
      </c>
      <c r="K25099">
        <v>240</v>
      </c>
      <c r="L25099">
        <v>3117</v>
      </c>
      <c r="M25099">
        <v>19</v>
      </c>
      <c r="N25099">
        <v>25098</v>
      </c>
    </row>
    <row r="25100" spans="1:14" x14ac:dyDescent="0.35">
      <c r="A25100" s="1">
        <v>43922</v>
      </c>
      <c r="B25100" t="s">
        <v>88</v>
      </c>
      <c r="C25100" s="7">
        <v>4</v>
      </c>
      <c r="D25100" t="s">
        <v>56</v>
      </c>
      <c r="E25100">
        <v>614</v>
      </c>
      <c r="F25100">
        <v>133</v>
      </c>
      <c r="G25100">
        <v>1848</v>
      </c>
      <c r="H25100">
        <v>2595</v>
      </c>
      <c r="I25100">
        <v>171</v>
      </c>
      <c r="J25100">
        <v>404</v>
      </c>
      <c r="K25100">
        <v>289</v>
      </c>
      <c r="L25100">
        <v>3288</v>
      </c>
      <c r="M25100">
        <v>49</v>
      </c>
      <c r="N25100">
        <v>25099</v>
      </c>
    </row>
    <row r="25101" spans="1:14" x14ac:dyDescent="0.35">
      <c r="A25101" s="1">
        <v>43923</v>
      </c>
      <c r="B25101" t="s">
        <v>88</v>
      </c>
      <c r="C25101" s="7">
        <v>4</v>
      </c>
      <c r="D25101" t="s">
        <v>56</v>
      </c>
      <c r="E25101">
        <v>618</v>
      </c>
      <c r="F25101">
        <v>138</v>
      </c>
      <c r="G25101">
        <v>1991</v>
      </c>
      <c r="H25101">
        <v>2747</v>
      </c>
      <c r="I25101">
        <v>194</v>
      </c>
      <c r="J25101">
        <v>419</v>
      </c>
      <c r="K25101">
        <v>316</v>
      </c>
      <c r="L25101">
        <v>3482</v>
      </c>
      <c r="M25101">
        <v>27</v>
      </c>
      <c r="N25101">
        <v>25100</v>
      </c>
    </row>
    <row r="25102" spans="1:14" x14ac:dyDescent="0.35">
      <c r="A25102" s="1">
        <v>43924</v>
      </c>
      <c r="B25102" t="s">
        <v>88</v>
      </c>
      <c r="C25102" s="7">
        <v>4</v>
      </c>
      <c r="D25102" t="s">
        <v>56</v>
      </c>
      <c r="E25102">
        <v>634</v>
      </c>
      <c r="F25102">
        <v>140</v>
      </c>
      <c r="G25102">
        <v>2094</v>
      </c>
      <c r="H25102">
        <v>2868</v>
      </c>
      <c r="I25102">
        <v>186</v>
      </c>
      <c r="J25102">
        <v>457</v>
      </c>
      <c r="K25102">
        <v>343</v>
      </c>
      <c r="L25102">
        <v>3668</v>
      </c>
      <c r="M25102">
        <v>27</v>
      </c>
      <c r="N25102">
        <v>25101</v>
      </c>
    </row>
    <row r="25103" spans="1:14" x14ac:dyDescent="0.35">
      <c r="A25103" s="1">
        <v>43925</v>
      </c>
      <c r="B25103" t="s">
        <v>88</v>
      </c>
      <c r="C25103" s="7">
        <v>4</v>
      </c>
      <c r="D25103" t="s">
        <v>56</v>
      </c>
      <c r="E25103">
        <v>644</v>
      </c>
      <c r="F25103">
        <v>142</v>
      </c>
      <c r="G25103">
        <v>2168</v>
      </c>
      <c r="H25103">
        <v>2954</v>
      </c>
      <c r="I25103">
        <v>144</v>
      </c>
      <c r="J25103">
        <v>502</v>
      </c>
      <c r="K25103">
        <v>356</v>
      </c>
      <c r="L25103">
        <v>3812</v>
      </c>
      <c r="M25103">
        <v>13</v>
      </c>
      <c r="N25103">
        <v>25102</v>
      </c>
    </row>
    <row r="25104" spans="1:14" x14ac:dyDescent="0.35">
      <c r="A25104" s="1">
        <v>43926</v>
      </c>
      <c r="B25104" t="s">
        <v>88</v>
      </c>
      <c r="C25104" s="7">
        <v>4</v>
      </c>
      <c r="D25104" t="s">
        <v>56</v>
      </c>
      <c r="E25104">
        <v>591</v>
      </c>
      <c r="F25104">
        <v>133</v>
      </c>
      <c r="G25104">
        <v>2297</v>
      </c>
      <c r="H25104">
        <v>3021</v>
      </c>
      <c r="I25104">
        <v>117</v>
      </c>
      <c r="J25104">
        <v>533</v>
      </c>
      <c r="K25104">
        <v>375</v>
      </c>
      <c r="L25104">
        <v>3929</v>
      </c>
      <c r="M25104">
        <v>19</v>
      </c>
      <c r="N25104">
        <v>25103</v>
      </c>
    </row>
    <row r="25105" spans="1:14" x14ac:dyDescent="0.35">
      <c r="A25105" s="1">
        <v>43927</v>
      </c>
      <c r="B25105" t="s">
        <v>88</v>
      </c>
      <c r="C25105" s="7">
        <v>4</v>
      </c>
      <c r="D25105" t="s">
        <v>56</v>
      </c>
      <c r="E25105">
        <v>599</v>
      </c>
      <c r="F25105">
        <v>131</v>
      </c>
      <c r="G25105">
        <v>2368</v>
      </c>
      <c r="H25105">
        <v>3098</v>
      </c>
      <c r="I25105">
        <v>141</v>
      </c>
      <c r="J25105">
        <v>578</v>
      </c>
      <c r="K25105">
        <v>394</v>
      </c>
      <c r="L25105">
        <v>4070</v>
      </c>
      <c r="M25105">
        <v>19</v>
      </c>
      <c r="N25105">
        <v>25104</v>
      </c>
    </row>
    <row r="25106" spans="1:14" x14ac:dyDescent="0.35">
      <c r="A25106" s="1">
        <v>43928</v>
      </c>
      <c r="B25106" t="s">
        <v>88</v>
      </c>
      <c r="C25106" s="7">
        <v>4</v>
      </c>
      <c r="D25106" t="s">
        <v>56</v>
      </c>
      <c r="E25106">
        <v>685</v>
      </c>
      <c r="F25106">
        <v>142</v>
      </c>
      <c r="G25106">
        <v>2364</v>
      </c>
      <c r="H25106">
        <v>3191</v>
      </c>
      <c r="I25106">
        <v>217</v>
      </c>
      <c r="J25106">
        <v>678</v>
      </c>
      <c r="K25106">
        <v>418</v>
      </c>
      <c r="L25106">
        <v>4287</v>
      </c>
      <c r="M25106">
        <v>24</v>
      </c>
      <c r="N25106">
        <v>25105</v>
      </c>
    </row>
    <row r="25107" spans="1:14" x14ac:dyDescent="0.35">
      <c r="A25107" s="1">
        <v>43929</v>
      </c>
      <c r="B25107" t="s">
        <v>88</v>
      </c>
      <c r="C25107" s="7">
        <v>4</v>
      </c>
      <c r="D25107" t="s">
        <v>56</v>
      </c>
      <c r="E25107">
        <v>622</v>
      </c>
      <c r="F25107">
        <v>142</v>
      </c>
      <c r="G25107">
        <v>2457</v>
      </c>
      <c r="H25107">
        <v>3221</v>
      </c>
      <c r="I25107">
        <v>150</v>
      </c>
      <c r="J25107">
        <v>778</v>
      </c>
      <c r="K25107">
        <v>438</v>
      </c>
      <c r="L25107">
        <v>4437</v>
      </c>
      <c r="M25107">
        <v>20</v>
      </c>
      <c r="N25107">
        <v>25106</v>
      </c>
    </row>
    <row r="25108" spans="1:14" x14ac:dyDescent="0.35">
      <c r="A25108" s="1">
        <v>43930</v>
      </c>
      <c r="B25108" t="s">
        <v>88</v>
      </c>
      <c r="C25108" s="7">
        <v>4</v>
      </c>
      <c r="D25108" t="s">
        <v>56</v>
      </c>
      <c r="E25108">
        <v>608</v>
      </c>
      <c r="F25108">
        <v>133</v>
      </c>
      <c r="G25108">
        <v>2552</v>
      </c>
      <c r="H25108">
        <v>3293</v>
      </c>
      <c r="I25108">
        <v>174</v>
      </c>
      <c r="J25108">
        <v>863</v>
      </c>
      <c r="K25108">
        <v>455</v>
      </c>
      <c r="L25108">
        <v>4611</v>
      </c>
      <c r="M25108">
        <v>17</v>
      </c>
      <c r="N25108">
        <v>25107</v>
      </c>
    </row>
    <row r="25109" spans="1:14" x14ac:dyDescent="0.35">
      <c r="A25109" s="1">
        <v>43931</v>
      </c>
      <c r="B25109" t="s">
        <v>88</v>
      </c>
      <c r="C25109" s="7">
        <v>4</v>
      </c>
      <c r="D25109" t="s">
        <v>56</v>
      </c>
      <c r="E25109">
        <v>593</v>
      </c>
      <c r="F25109">
        <v>128</v>
      </c>
      <c r="G25109">
        <v>2590</v>
      </c>
      <c r="H25109">
        <v>3311</v>
      </c>
      <c r="I25109">
        <v>160</v>
      </c>
      <c r="J25109">
        <v>994</v>
      </c>
      <c r="K25109">
        <v>466</v>
      </c>
      <c r="L25109">
        <v>4771</v>
      </c>
      <c r="M25109">
        <v>11</v>
      </c>
      <c r="N25109">
        <v>25108</v>
      </c>
    </row>
    <row r="25110" spans="1:14" x14ac:dyDescent="0.35">
      <c r="A25110" s="1">
        <v>43932</v>
      </c>
      <c r="B25110" t="s">
        <v>88</v>
      </c>
      <c r="C25110" s="7">
        <v>4</v>
      </c>
      <c r="D25110" t="s">
        <v>56</v>
      </c>
      <c r="E25110">
        <v>581</v>
      </c>
      <c r="F25110">
        <v>118</v>
      </c>
      <c r="G25110">
        <v>2634</v>
      </c>
      <c r="H25110">
        <v>3333</v>
      </c>
      <c r="I25110">
        <v>156</v>
      </c>
      <c r="J25110">
        <v>1110</v>
      </c>
      <c r="K25110">
        <v>484</v>
      </c>
      <c r="L25110">
        <v>4927</v>
      </c>
      <c r="M25110">
        <v>18</v>
      </c>
      <c r="N25110">
        <v>25109</v>
      </c>
    </row>
    <row r="25111" spans="1:14" x14ac:dyDescent="0.35">
      <c r="A25111" s="1">
        <v>43933</v>
      </c>
      <c r="B25111" t="s">
        <v>88</v>
      </c>
      <c r="C25111" s="7">
        <v>4</v>
      </c>
      <c r="D25111" t="s">
        <v>56</v>
      </c>
      <c r="E25111">
        <v>505</v>
      </c>
      <c r="F25111">
        <v>106</v>
      </c>
      <c r="G25111">
        <v>2986</v>
      </c>
      <c r="H25111">
        <v>3597</v>
      </c>
      <c r="I25111">
        <v>224</v>
      </c>
      <c r="J25111">
        <v>1056</v>
      </c>
      <c r="K25111">
        <v>498</v>
      </c>
      <c r="L25111">
        <v>5151</v>
      </c>
      <c r="M25111">
        <v>14</v>
      </c>
      <c r="N25111">
        <v>25110</v>
      </c>
    </row>
    <row r="25112" spans="1:14" x14ac:dyDescent="0.35">
      <c r="A25112" s="1">
        <v>43934</v>
      </c>
      <c r="B25112" t="s">
        <v>88</v>
      </c>
      <c r="C25112" s="7">
        <v>4</v>
      </c>
      <c r="D25112" t="s">
        <v>56</v>
      </c>
      <c r="E25112">
        <v>516</v>
      </c>
      <c r="F25112">
        <v>97</v>
      </c>
      <c r="G25112">
        <v>3004</v>
      </c>
      <c r="H25112">
        <v>3617</v>
      </c>
      <c r="I25112">
        <v>124</v>
      </c>
      <c r="J25112">
        <v>1146</v>
      </c>
      <c r="K25112">
        <v>512</v>
      </c>
      <c r="L25112">
        <v>5275</v>
      </c>
      <c r="M25112">
        <v>14</v>
      </c>
      <c r="N25112">
        <v>25111</v>
      </c>
    </row>
    <row r="25113" spans="1:14" x14ac:dyDescent="0.35">
      <c r="A25113" s="1">
        <v>43935</v>
      </c>
      <c r="B25113" t="s">
        <v>88</v>
      </c>
      <c r="C25113" s="7">
        <v>4</v>
      </c>
      <c r="D25113" t="s">
        <v>56</v>
      </c>
      <c r="E25113">
        <v>502</v>
      </c>
      <c r="F25113">
        <v>93</v>
      </c>
      <c r="G25113">
        <v>3051</v>
      </c>
      <c r="H25113">
        <v>3646</v>
      </c>
      <c r="I25113">
        <v>50</v>
      </c>
      <c r="J25113">
        <v>1155</v>
      </c>
      <c r="K25113">
        <v>524</v>
      </c>
      <c r="L25113">
        <v>5325</v>
      </c>
      <c r="M25113">
        <v>12</v>
      </c>
      <c r="N25113">
        <v>25112</v>
      </c>
    </row>
    <row r="25114" spans="1:14" x14ac:dyDescent="0.35">
      <c r="A25114" s="1">
        <v>43936</v>
      </c>
      <c r="B25114" t="s">
        <v>88</v>
      </c>
      <c r="C25114" s="7">
        <v>4</v>
      </c>
      <c r="D25114" t="s">
        <v>56</v>
      </c>
      <c r="E25114">
        <v>478</v>
      </c>
      <c r="F25114">
        <v>80</v>
      </c>
      <c r="G25114">
        <v>3122</v>
      </c>
      <c r="H25114">
        <v>3680</v>
      </c>
      <c r="I25114">
        <v>119</v>
      </c>
      <c r="J25114">
        <v>1223</v>
      </c>
      <c r="K25114">
        <v>541</v>
      </c>
      <c r="L25114">
        <v>5444</v>
      </c>
      <c r="M25114">
        <v>17</v>
      </c>
      <c r="N25114">
        <v>25113</v>
      </c>
    </row>
    <row r="25115" spans="1:14" x14ac:dyDescent="0.35">
      <c r="A25115" s="1">
        <v>43937</v>
      </c>
      <c r="B25115" t="s">
        <v>88</v>
      </c>
      <c r="C25115" s="7">
        <v>4</v>
      </c>
      <c r="D25115" t="s">
        <v>56</v>
      </c>
      <c r="E25115">
        <v>476</v>
      </c>
      <c r="F25115">
        <v>77</v>
      </c>
      <c r="G25115">
        <v>3127</v>
      </c>
      <c r="H25115">
        <v>3680</v>
      </c>
      <c r="I25115">
        <v>117</v>
      </c>
      <c r="J25115">
        <v>1334</v>
      </c>
      <c r="K25115">
        <v>547</v>
      </c>
      <c r="L25115">
        <v>5561</v>
      </c>
      <c r="M25115">
        <v>6</v>
      </c>
      <c r="N25115">
        <v>25114</v>
      </c>
    </row>
    <row r="25116" spans="1:14" x14ac:dyDescent="0.35">
      <c r="A25116" s="1">
        <v>43938</v>
      </c>
      <c r="B25116" t="s">
        <v>88</v>
      </c>
      <c r="C25116" s="7">
        <v>4</v>
      </c>
      <c r="D25116" t="s">
        <v>56</v>
      </c>
      <c r="E25116">
        <v>467</v>
      </c>
      <c r="F25116">
        <v>76</v>
      </c>
      <c r="G25116">
        <v>3029</v>
      </c>
      <c r="H25116">
        <v>3572</v>
      </c>
      <c r="I25116">
        <v>111</v>
      </c>
      <c r="J25116">
        <v>1524</v>
      </c>
      <c r="K25116">
        <v>576</v>
      </c>
      <c r="L25116">
        <v>5672</v>
      </c>
      <c r="M25116">
        <v>29</v>
      </c>
      <c r="N25116">
        <v>25115</v>
      </c>
    </row>
    <row r="25117" spans="1:14" x14ac:dyDescent="0.35">
      <c r="A25117" s="1">
        <v>43939</v>
      </c>
      <c r="B25117" t="s">
        <v>88</v>
      </c>
      <c r="C25117" s="7">
        <v>4</v>
      </c>
      <c r="D25117" t="s">
        <v>56</v>
      </c>
      <c r="E25117">
        <v>455</v>
      </c>
      <c r="F25117">
        <v>70</v>
      </c>
      <c r="G25117">
        <v>3016</v>
      </c>
      <c r="H25117">
        <v>3541</v>
      </c>
      <c r="I25117">
        <v>84</v>
      </c>
      <c r="J25117">
        <v>1628</v>
      </c>
      <c r="K25117">
        <v>587</v>
      </c>
      <c r="L25117">
        <v>5756</v>
      </c>
      <c r="M25117">
        <v>11</v>
      </c>
      <c r="N25117">
        <v>25116</v>
      </c>
    </row>
    <row r="25118" spans="1:14" x14ac:dyDescent="0.35">
      <c r="A25118" s="1">
        <v>43940</v>
      </c>
      <c r="B25118" t="s">
        <v>88</v>
      </c>
      <c r="C25118" s="7">
        <v>4</v>
      </c>
      <c r="D25118" t="s">
        <v>56</v>
      </c>
      <c r="E25118">
        <v>440</v>
      </c>
      <c r="F25118">
        <v>64</v>
      </c>
      <c r="G25118">
        <v>3033</v>
      </c>
      <c r="H25118">
        <v>3537</v>
      </c>
      <c r="I25118">
        <v>156</v>
      </c>
      <c r="J25118">
        <v>1770</v>
      </c>
      <c r="K25118">
        <v>605</v>
      </c>
      <c r="L25118">
        <v>5912</v>
      </c>
      <c r="M25118">
        <v>18</v>
      </c>
      <c r="N25118">
        <v>25117</v>
      </c>
    </row>
    <row r="25119" spans="1:14" x14ac:dyDescent="0.35">
      <c r="A25119" s="1">
        <v>43941</v>
      </c>
      <c r="B25119" t="s">
        <v>88</v>
      </c>
      <c r="C25119" s="7">
        <v>4</v>
      </c>
      <c r="D25119" t="s">
        <v>56</v>
      </c>
      <c r="E25119">
        <v>432</v>
      </c>
      <c r="F25119">
        <v>59</v>
      </c>
      <c r="G25119">
        <v>2978</v>
      </c>
      <c r="H25119">
        <v>3469</v>
      </c>
      <c r="I25119">
        <v>72</v>
      </c>
      <c r="J25119">
        <v>1900</v>
      </c>
      <c r="K25119">
        <v>615</v>
      </c>
      <c r="L25119">
        <v>5984</v>
      </c>
      <c r="M25119">
        <v>10</v>
      </c>
      <c r="N25119">
        <v>25118</v>
      </c>
    </row>
    <row r="25120" spans="1:14" x14ac:dyDescent="0.35">
      <c r="A25120" s="1">
        <v>43942</v>
      </c>
      <c r="B25120" t="s">
        <v>88</v>
      </c>
      <c r="C25120" s="7">
        <v>4</v>
      </c>
      <c r="D25120" t="s">
        <v>56</v>
      </c>
      <c r="E25120">
        <v>413</v>
      </c>
      <c r="F25120">
        <v>58</v>
      </c>
      <c r="G25120">
        <v>2974</v>
      </c>
      <c r="H25120">
        <v>3445</v>
      </c>
      <c r="I25120">
        <v>40</v>
      </c>
      <c r="J25120">
        <v>1952</v>
      </c>
      <c r="K25120">
        <v>627</v>
      </c>
      <c r="L25120">
        <v>6024</v>
      </c>
      <c r="M25120">
        <v>12</v>
      </c>
      <c r="N25120">
        <v>25119</v>
      </c>
    </row>
    <row r="25121" spans="1:14" x14ac:dyDescent="0.35">
      <c r="A25121" s="1">
        <v>43943</v>
      </c>
      <c r="B25121" t="s">
        <v>88</v>
      </c>
      <c r="C25121" s="7">
        <v>4</v>
      </c>
      <c r="D25121" t="s">
        <v>56</v>
      </c>
      <c r="E25121">
        <v>402</v>
      </c>
      <c r="F25121">
        <v>53</v>
      </c>
      <c r="G25121">
        <v>2931</v>
      </c>
      <c r="H25121">
        <v>3386</v>
      </c>
      <c r="I25121">
        <v>38</v>
      </c>
      <c r="J25121">
        <v>2039</v>
      </c>
      <c r="K25121">
        <v>637</v>
      </c>
      <c r="L25121">
        <v>6062</v>
      </c>
      <c r="M25121">
        <v>10</v>
      </c>
      <c r="N25121">
        <v>25120</v>
      </c>
    </row>
    <row r="25122" spans="1:14" x14ac:dyDescent="0.35">
      <c r="A25122" s="1">
        <v>43944</v>
      </c>
      <c r="B25122" t="s">
        <v>88</v>
      </c>
      <c r="C25122" s="7">
        <v>4</v>
      </c>
      <c r="D25122" t="s">
        <v>56</v>
      </c>
      <c r="E25122">
        <v>375</v>
      </c>
      <c r="F25122">
        <v>46</v>
      </c>
      <c r="G25122">
        <v>2944</v>
      </c>
      <c r="H25122">
        <v>3365</v>
      </c>
      <c r="I25122">
        <v>100</v>
      </c>
      <c r="J25122">
        <v>2154</v>
      </c>
      <c r="K25122">
        <v>643</v>
      </c>
      <c r="L25122">
        <v>6162</v>
      </c>
      <c r="M25122">
        <v>6</v>
      </c>
      <c r="N25122">
        <v>25121</v>
      </c>
    </row>
    <row r="25123" spans="1:14" x14ac:dyDescent="0.35">
      <c r="A25123" s="1">
        <v>43945</v>
      </c>
      <c r="B25123" t="s">
        <v>88</v>
      </c>
      <c r="C25123" s="7">
        <v>4</v>
      </c>
      <c r="D25123" t="s">
        <v>56</v>
      </c>
      <c r="E25123">
        <v>372</v>
      </c>
      <c r="F25123">
        <v>44</v>
      </c>
      <c r="G25123">
        <v>2504</v>
      </c>
      <c r="H25123">
        <v>2920</v>
      </c>
      <c r="I25123">
        <v>70</v>
      </c>
      <c r="J25123">
        <v>2660</v>
      </c>
      <c r="K25123">
        <v>652</v>
      </c>
      <c r="L25123">
        <v>6232</v>
      </c>
      <c r="M25123">
        <v>9</v>
      </c>
      <c r="N25123">
        <v>25122</v>
      </c>
    </row>
    <row r="25124" spans="1:14" x14ac:dyDescent="0.35">
      <c r="A25124" s="1">
        <v>43946</v>
      </c>
      <c r="B25124" t="s">
        <v>88</v>
      </c>
      <c r="C25124" s="7">
        <v>4</v>
      </c>
      <c r="D25124" t="s">
        <v>56</v>
      </c>
      <c r="E25124">
        <v>343</v>
      </c>
      <c r="F25124">
        <v>41</v>
      </c>
      <c r="G25124">
        <v>2395</v>
      </c>
      <c r="H25124">
        <v>2779</v>
      </c>
      <c r="I25124">
        <v>82</v>
      </c>
      <c r="J25124">
        <v>2870</v>
      </c>
      <c r="K25124">
        <v>665</v>
      </c>
      <c r="L25124">
        <v>6314</v>
      </c>
      <c r="M25124">
        <v>13</v>
      </c>
      <c r="N25124">
        <v>25123</v>
      </c>
    </row>
    <row r="25125" spans="1:14" x14ac:dyDescent="0.35">
      <c r="A25125" s="1">
        <v>43947</v>
      </c>
      <c r="B25125" t="s">
        <v>88</v>
      </c>
      <c r="C25125" s="7">
        <v>4</v>
      </c>
      <c r="D25125" t="s">
        <v>56</v>
      </c>
      <c r="E25125">
        <v>337</v>
      </c>
      <c r="F25125">
        <v>38</v>
      </c>
      <c r="G25125">
        <v>2301</v>
      </c>
      <c r="H25125">
        <v>2676</v>
      </c>
      <c r="I25125">
        <v>61</v>
      </c>
      <c r="J25125">
        <v>3025</v>
      </c>
      <c r="K25125">
        <v>674</v>
      </c>
      <c r="L25125">
        <v>6375</v>
      </c>
      <c r="M25125">
        <v>9</v>
      </c>
      <c r="N25125">
        <v>25124</v>
      </c>
    </row>
    <row r="25126" spans="1:14" x14ac:dyDescent="0.35">
      <c r="A25126" s="1">
        <v>43948</v>
      </c>
      <c r="B25126" t="s">
        <v>88</v>
      </c>
      <c r="C25126" s="7">
        <v>4</v>
      </c>
      <c r="D25126" t="s">
        <v>56</v>
      </c>
      <c r="E25126">
        <v>351</v>
      </c>
      <c r="F25126">
        <v>39</v>
      </c>
      <c r="G25126">
        <v>2257</v>
      </c>
      <c r="H25126">
        <v>2647</v>
      </c>
      <c r="I25126">
        <v>116</v>
      </c>
      <c r="J25126">
        <v>3167</v>
      </c>
      <c r="K25126">
        <v>677</v>
      </c>
      <c r="L25126">
        <v>6491</v>
      </c>
      <c r="M25126">
        <v>3</v>
      </c>
      <c r="N25126">
        <v>25125</v>
      </c>
    </row>
    <row r="25127" spans="1:14" x14ac:dyDescent="0.35">
      <c r="A25127" s="1">
        <v>43949</v>
      </c>
      <c r="B25127" t="s">
        <v>88</v>
      </c>
      <c r="C25127" s="7">
        <v>4</v>
      </c>
      <c r="D25127" t="s">
        <v>56</v>
      </c>
      <c r="E25127">
        <v>318</v>
      </c>
      <c r="F25127">
        <v>37</v>
      </c>
      <c r="G25127">
        <v>2120</v>
      </c>
      <c r="H25127">
        <v>2475</v>
      </c>
      <c r="I25127">
        <v>32</v>
      </c>
      <c r="J25127">
        <v>3364</v>
      </c>
      <c r="K25127">
        <v>684</v>
      </c>
      <c r="L25127">
        <v>6523</v>
      </c>
      <c r="M25127">
        <v>7</v>
      </c>
      <c r="N25127">
        <v>25126</v>
      </c>
    </row>
    <row r="25128" spans="1:14" x14ac:dyDescent="0.35">
      <c r="A25128" s="1">
        <v>43950</v>
      </c>
      <c r="B25128" t="s">
        <v>88</v>
      </c>
      <c r="C25128" s="7">
        <v>4</v>
      </c>
      <c r="D25128" t="s">
        <v>56</v>
      </c>
      <c r="E25128">
        <v>284</v>
      </c>
      <c r="F25128">
        <v>36</v>
      </c>
      <c r="G25128">
        <v>1988</v>
      </c>
      <c r="H25128">
        <v>2308</v>
      </c>
      <c r="I25128">
        <v>53</v>
      </c>
      <c r="J25128">
        <v>3578</v>
      </c>
      <c r="K25128">
        <v>690</v>
      </c>
      <c r="L25128">
        <v>6576</v>
      </c>
      <c r="M25128">
        <v>6</v>
      </c>
      <c r="N25128">
        <v>25127</v>
      </c>
    </row>
    <row r="25129" spans="1:14" x14ac:dyDescent="0.35">
      <c r="A25129" s="1">
        <v>43951</v>
      </c>
      <c r="B25129" t="s">
        <v>88</v>
      </c>
      <c r="C25129" s="7">
        <v>4</v>
      </c>
      <c r="D25129" t="s">
        <v>56</v>
      </c>
      <c r="E25129">
        <v>284</v>
      </c>
      <c r="F25129">
        <v>34</v>
      </c>
      <c r="G25129">
        <v>1854</v>
      </c>
      <c r="H25129">
        <v>2172</v>
      </c>
      <c r="I25129">
        <v>58</v>
      </c>
      <c r="J25129">
        <v>3769</v>
      </c>
      <c r="K25129">
        <v>693</v>
      </c>
      <c r="L25129">
        <v>6634</v>
      </c>
      <c r="M25129">
        <v>3</v>
      </c>
      <c r="N25129">
        <v>25128</v>
      </c>
    </row>
    <row r="25130" spans="1:14" x14ac:dyDescent="0.35">
      <c r="A25130" s="1">
        <v>43952</v>
      </c>
      <c r="B25130" t="s">
        <v>88</v>
      </c>
      <c r="C25130" s="7">
        <v>4</v>
      </c>
      <c r="D25130" t="s">
        <v>56</v>
      </c>
      <c r="E25130">
        <v>258</v>
      </c>
      <c r="F25130">
        <v>30</v>
      </c>
      <c r="G25130">
        <v>1762</v>
      </c>
      <c r="H25130">
        <v>2050</v>
      </c>
      <c r="I25130">
        <v>26</v>
      </c>
      <c r="J25130">
        <v>3909</v>
      </c>
      <c r="K25130">
        <v>701</v>
      </c>
      <c r="L25130">
        <v>6660</v>
      </c>
      <c r="M25130">
        <v>8</v>
      </c>
      <c r="N25130">
        <v>25129</v>
      </c>
    </row>
    <row r="25131" spans="1:14" x14ac:dyDescent="0.35">
      <c r="A25131" s="1">
        <v>43953</v>
      </c>
      <c r="B25131" t="s">
        <v>88</v>
      </c>
      <c r="C25131" s="7">
        <v>4</v>
      </c>
      <c r="D25131" t="s">
        <v>56</v>
      </c>
      <c r="E25131">
        <v>251</v>
      </c>
      <c r="F25131">
        <v>29</v>
      </c>
      <c r="G25131">
        <v>1705</v>
      </c>
      <c r="H25131">
        <v>1985</v>
      </c>
      <c r="I25131">
        <v>56</v>
      </c>
      <c r="J25131">
        <v>4027</v>
      </c>
      <c r="K25131">
        <v>704</v>
      </c>
      <c r="L25131">
        <v>6716</v>
      </c>
      <c r="M25131">
        <v>3</v>
      </c>
      <c r="N25131">
        <v>25130</v>
      </c>
    </row>
    <row r="25132" spans="1:14" x14ac:dyDescent="0.35">
      <c r="A25132" s="1">
        <v>43954</v>
      </c>
      <c r="B25132" t="s">
        <v>88</v>
      </c>
      <c r="C25132" s="7">
        <v>4</v>
      </c>
      <c r="D25132" t="s">
        <v>56</v>
      </c>
      <c r="E25132">
        <v>245</v>
      </c>
      <c r="F25132">
        <v>28</v>
      </c>
      <c r="G25132">
        <v>1639</v>
      </c>
      <c r="H25132">
        <v>1912</v>
      </c>
      <c r="I25132">
        <v>67</v>
      </c>
      <c r="J25132">
        <v>4161</v>
      </c>
      <c r="K25132">
        <v>710</v>
      </c>
      <c r="L25132">
        <v>6783</v>
      </c>
      <c r="M25132">
        <v>6</v>
      </c>
      <c r="N25132">
        <v>25131</v>
      </c>
    </row>
    <row r="25133" spans="1:14" x14ac:dyDescent="0.35">
      <c r="A25133" s="1">
        <v>43955</v>
      </c>
      <c r="B25133" t="s">
        <v>88</v>
      </c>
      <c r="C25133" s="7">
        <v>4</v>
      </c>
      <c r="D25133" t="s">
        <v>56</v>
      </c>
      <c r="E25133">
        <v>238</v>
      </c>
      <c r="F25133">
        <v>27</v>
      </c>
      <c r="G25133">
        <v>1536</v>
      </c>
      <c r="H25133">
        <v>1801</v>
      </c>
      <c r="I25133">
        <v>16</v>
      </c>
      <c r="J25133">
        <v>4284</v>
      </c>
      <c r="K25133">
        <v>714</v>
      </c>
      <c r="L25133">
        <v>6799</v>
      </c>
      <c r="M25133">
        <v>4</v>
      </c>
      <c r="N25133">
        <v>25132</v>
      </c>
    </row>
    <row r="25134" spans="1:14" x14ac:dyDescent="0.35">
      <c r="A25134" s="1">
        <v>43956</v>
      </c>
      <c r="B25134" t="s">
        <v>88</v>
      </c>
      <c r="C25134" s="7">
        <v>4</v>
      </c>
      <c r="D25134" t="s">
        <v>56</v>
      </c>
      <c r="E25134">
        <v>225</v>
      </c>
      <c r="F25134">
        <v>26</v>
      </c>
      <c r="G25134">
        <v>1402</v>
      </c>
      <c r="H25134">
        <v>1653</v>
      </c>
      <c r="I25134">
        <v>4</v>
      </c>
      <c r="J25134">
        <v>4431</v>
      </c>
      <c r="K25134">
        <v>719</v>
      </c>
      <c r="L25134">
        <v>6803</v>
      </c>
      <c r="M25134">
        <v>5</v>
      </c>
      <c r="N25134">
        <v>25133</v>
      </c>
    </row>
    <row r="25135" spans="1:14" x14ac:dyDescent="0.35">
      <c r="A25135" s="1">
        <v>43957</v>
      </c>
      <c r="B25135" t="s">
        <v>88</v>
      </c>
      <c r="C25135" s="7">
        <v>4</v>
      </c>
      <c r="D25135" t="s">
        <v>56</v>
      </c>
      <c r="E25135">
        <v>215</v>
      </c>
      <c r="F25135">
        <v>24</v>
      </c>
      <c r="G25135">
        <v>1322</v>
      </c>
      <c r="H25135">
        <v>1561</v>
      </c>
      <c r="I25135">
        <v>20</v>
      </c>
      <c r="J25135">
        <v>4539</v>
      </c>
      <c r="K25135">
        <v>723</v>
      </c>
      <c r="L25135">
        <v>6823</v>
      </c>
      <c r="M25135">
        <v>4</v>
      </c>
      <c r="N25135">
        <v>25134</v>
      </c>
    </row>
    <row r="25136" spans="1:14" x14ac:dyDescent="0.35">
      <c r="A25136" s="1">
        <v>43958</v>
      </c>
      <c r="B25136" t="s">
        <v>88</v>
      </c>
      <c r="C25136" s="7">
        <v>4</v>
      </c>
      <c r="D25136" t="s">
        <v>56</v>
      </c>
      <c r="E25136">
        <v>186</v>
      </c>
      <c r="F25136">
        <v>22</v>
      </c>
      <c r="G25136">
        <v>1253</v>
      </c>
      <c r="H25136">
        <v>1461</v>
      </c>
      <c r="I25136">
        <v>12</v>
      </c>
      <c r="J25136">
        <v>4650</v>
      </c>
      <c r="K25136">
        <v>724</v>
      </c>
      <c r="L25136">
        <v>6835</v>
      </c>
      <c r="M25136">
        <v>1</v>
      </c>
      <c r="N25136">
        <v>25135</v>
      </c>
    </row>
    <row r="25137" spans="1:14" x14ac:dyDescent="0.35">
      <c r="A25137" s="1">
        <v>43959</v>
      </c>
      <c r="B25137" t="s">
        <v>88</v>
      </c>
      <c r="C25137" s="7">
        <v>4</v>
      </c>
      <c r="D25137" t="s">
        <v>56</v>
      </c>
      <c r="E25137">
        <v>172</v>
      </c>
      <c r="F25137">
        <v>20</v>
      </c>
      <c r="G25137">
        <v>1182</v>
      </c>
      <c r="H25137">
        <v>1374</v>
      </c>
      <c r="I25137">
        <v>8</v>
      </c>
      <c r="J25137">
        <v>4742</v>
      </c>
      <c r="K25137">
        <v>727</v>
      </c>
      <c r="L25137">
        <v>6843</v>
      </c>
      <c r="M25137">
        <v>3</v>
      </c>
      <c r="N25137">
        <v>25136</v>
      </c>
    </row>
    <row r="25138" spans="1:14" x14ac:dyDescent="0.35">
      <c r="A25138" s="1">
        <v>43960</v>
      </c>
      <c r="B25138" t="s">
        <v>88</v>
      </c>
      <c r="C25138" s="7">
        <v>4</v>
      </c>
      <c r="D25138" t="s">
        <v>56</v>
      </c>
      <c r="E25138">
        <v>142</v>
      </c>
      <c r="F25138">
        <v>19</v>
      </c>
      <c r="G25138">
        <v>1142</v>
      </c>
      <c r="H25138">
        <v>1303</v>
      </c>
      <c r="I25138">
        <v>16</v>
      </c>
      <c r="J25138">
        <v>4828</v>
      </c>
      <c r="K25138">
        <v>728</v>
      </c>
      <c r="L25138">
        <v>6859</v>
      </c>
      <c r="M25138">
        <v>1</v>
      </c>
      <c r="N25138">
        <v>25137</v>
      </c>
    </row>
    <row r="25139" spans="1:14" x14ac:dyDescent="0.35">
      <c r="A25139" s="1">
        <v>43961</v>
      </c>
      <c r="B25139" t="s">
        <v>88</v>
      </c>
      <c r="C25139" s="7">
        <v>4</v>
      </c>
      <c r="D25139" t="s">
        <v>56</v>
      </c>
      <c r="E25139">
        <v>143</v>
      </c>
      <c r="F25139">
        <v>18</v>
      </c>
      <c r="G25139">
        <v>1084</v>
      </c>
      <c r="H25139">
        <v>1245</v>
      </c>
      <c r="I25139">
        <v>5</v>
      </c>
      <c r="J25139">
        <v>4888</v>
      </c>
      <c r="K25139">
        <v>731</v>
      </c>
      <c r="L25139">
        <v>6864</v>
      </c>
      <c r="M25139">
        <v>3</v>
      </c>
      <c r="N25139">
        <v>25138</v>
      </c>
    </row>
    <row r="25140" spans="1:14" x14ac:dyDescent="0.35">
      <c r="A25140" s="1">
        <v>43962</v>
      </c>
      <c r="B25140" t="s">
        <v>88</v>
      </c>
      <c r="C25140" s="7">
        <v>4</v>
      </c>
      <c r="D25140" t="s">
        <v>56</v>
      </c>
      <c r="E25140">
        <v>147</v>
      </c>
      <c r="F25140">
        <v>18</v>
      </c>
      <c r="G25140">
        <v>1017</v>
      </c>
      <c r="H25140">
        <v>1182</v>
      </c>
      <c r="I25140">
        <v>5</v>
      </c>
      <c r="J25140">
        <v>4954</v>
      </c>
      <c r="K25140">
        <v>733</v>
      </c>
      <c r="L25140">
        <v>6869</v>
      </c>
      <c r="M25140">
        <v>2</v>
      </c>
      <c r="N25140">
        <v>25139</v>
      </c>
    </row>
    <row r="25141" spans="1:14" x14ac:dyDescent="0.35">
      <c r="A25141" s="1">
        <v>43963</v>
      </c>
      <c r="B25141" t="s">
        <v>88</v>
      </c>
      <c r="C25141" s="7">
        <v>4</v>
      </c>
      <c r="D25141" t="s">
        <v>56</v>
      </c>
      <c r="E25141">
        <v>136</v>
      </c>
      <c r="F25141">
        <v>16</v>
      </c>
      <c r="G25141">
        <v>952</v>
      </c>
      <c r="H25141">
        <v>1104</v>
      </c>
      <c r="I25141">
        <v>6</v>
      </c>
      <c r="J25141">
        <v>5036</v>
      </c>
      <c r="K25141">
        <v>735</v>
      </c>
      <c r="L25141">
        <v>6875</v>
      </c>
      <c r="M25141">
        <v>2</v>
      </c>
      <c r="N25141">
        <v>25140</v>
      </c>
    </row>
    <row r="25142" spans="1:14" x14ac:dyDescent="0.35">
      <c r="A25142" s="1">
        <v>43964</v>
      </c>
      <c r="B25142" t="s">
        <v>88</v>
      </c>
      <c r="C25142" s="7">
        <v>4</v>
      </c>
      <c r="D25142" t="s">
        <v>56</v>
      </c>
      <c r="E25142">
        <v>132</v>
      </c>
      <c r="F25142">
        <v>16</v>
      </c>
      <c r="G25142">
        <v>838</v>
      </c>
      <c r="H25142">
        <v>986</v>
      </c>
      <c r="I25142">
        <v>12</v>
      </c>
      <c r="J25142">
        <v>5165</v>
      </c>
      <c r="K25142">
        <v>736</v>
      </c>
      <c r="L25142">
        <v>6887</v>
      </c>
      <c r="M25142">
        <v>1</v>
      </c>
      <c r="N25142">
        <v>25141</v>
      </c>
    </row>
    <row r="25143" spans="1:14" x14ac:dyDescent="0.35">
      <c r="A25143" s="1">
        <v>43965</v>
      </c>
      <c r="B25143" t="s">
        <v>88</v>
      </c>
      <c r="C25143" s="7">
        <v>4</v>
      </c>
      <c r="D25143" t="s">
        <v>56</v>
      </c>
      <c r="E25143">
        <v>120</v>
      </c>
      <c r="F25143">
        <v>16</v>
      </c>
      <c r="G25143">
        <v>749</v>
      </c>
      <c r="H25143">
        <v>885</v>
      </c>
      <c r="I25143">
        <v>6</v>
      </c>
      <c r="J25143">
        <v>5270</v>
      </c>
      <c r="K25143">
        <v>738</v>
      </c>
      <c r="L25143">
        <v>6893</v>
      </c>
      <c r="M25143">
        <v>2</v>
      </c>
      <c r="N25143">
        <v>25142</v>
      </c>
    </row>
    <row r="25144" spans="1:14" x14ac:dyDescent="0.35">
      <c r="A25144" s="1">
        <v>43966</v>
      </c>
      <c r="B25144" t="s">
        <v>88</v>
      </c>
      <c r="C25144" s="7">
        <v>4</v>
      </c>
      <c r="D25144" t="s">
        <v>56</v>
      </c>
      <c r="E25144">
        <v>103</v>
      </c>
      <c r="F25144">
        <v>14</v>
      </c>
      <c r="G25144">
        <v>648</v>
      </c>
      <c r="H25144">
        <v>765</v>
      </c>
      <c r="I25144">
        <v>3</v>
      </c>
      <c r="J25144">
        <v>5390</v>
      </c>
      <c r="K25144">
        <v>741</v>
      </c>
      <c r="L25144">
        <v>6896</v>
      </c>
      <c r="M25144">
        <v>3</v>
      </c>
      <c r="N25144">
        <v>25143</v>
      </c>
    </row>
    <row r="25145" spans="1:14" x14ac:dyDescent="0.35">
      <c r="A25145" s="1">
        <v>43967</v>
      </c>
      <c r="B25145" t="s">
        <v>88</v>
      </c>
      <c r="C25145" s="7">
        <v>4</v>
      </c>
      <c r="D25145" t="s">
        <v>56</v>
      </c>
      <c r="E25145">
        <v>92</v>
      </c>
      <c r="F25145">
        <v>13</v>
      </c>
      <c r="G25145">
        <v>583</v>
      </c>
      <c r="H25145">
        <v>688</v>
      </c>
      <c r="I25145">
        <v>8</v>
      </c>
      <c r="J25145">
        <v>5473</v>
      </c>
      <c r="K25145">
        <v>743</v>
      </c>
      <c r="L25145">
        <v>6904</v>
      </c>
      <c r="M25145">
        <v>2</v>
      </c>
      <c r="N25145">
        <v>25144</v>
      </c>
    </row>
    <row r="25146" spans="1:14" x14ac:dyDescent="0.35">
      <c r="A25146" s="1">
        <v>43968</v>
      </c>
      <c r="B25146" t="s">
        <v>88</v>
      </c>
      <c r="C25146" s="7">
        <v>4</v>
      </c>
      <c r="D25146" t="s">
        <v>56</v>
      </c>
      <c r="E25146">
        <v>91</v>
      </c>
      <c r="F25146">
        <v>13</v>
      </c>
      <c r="G25146">
        <v>511</v>
      </c>
      <c r="H25146">
        <v>615</v>
      </c>
      <c r="I25146">
        <v>15</v>
      </c>
      <c r="J25146">
        <v>5561</v>
      </c>
      <c r="K25146">
        <v>743</v>
      </c>
      <c r="L25146">
        <v>6919</v>
      </c>
      <c r="M25146">
        <v>0</v>
      </c>
      <c r="N25146">
        <v>25145</v>
      </c>
    </row>
    <row r="25147" spans="1:14" x14ac:dyDescent="0.35">
      <c r="A25147" s="1">
        <v>43969</v>
      </c>
      <c r="B25147" t="s">
        <v>88</v>
      </c>
      <c r="C25147" s="7">
        <v>4</v>
      </c>
      <c r="D25147" t="s">
        <v>56</v>
      </c>
      <c r="E25147">
        <v>93</v>
      </c>
      <c r="F25147">
        <v>14</v>
      </c>
      <c r="G25147">
        <v>448</v>
      </c>
      <c r="H25147">
        <v>555</v>
      </c>
      <c r="I25147">
        <v>14</v>
      </c>
      <c r="J25147">
        <v>5634</v>
      </c>
      <c r="K25147">
        <v>744</v>
      </c>
      <c r="L25147">
        <v>6933</v>
      </c>
      <c r="M25147">
        <v>1</v>
      </c>
      <c r="N25147">
        <v>25146</v>
      </c>
    </row>
    <row r="25148" spans="1:14" x14ac:dyDescent="0.35">
      <c r="A25148" s="1">
        <v>43970</v>
      </c>
      <c r="B25148" t="s">
        <v>88</v>
      </c>
      <c r="C25148" s="7">
        <v>4</v>
      </c>
      <c r="D25148" t="s">
        <v>56</v>
      </c>
      <c r="E25148">
        <v>88</v>
      </c>
      <c r="F25148">
        <v>14</v>
      </c>
      <c r="G25148">
        <v>410</v>
      </c>
      <c r="H25148">
        <v>512</v>
      </c>
      <c r="I25148">
        <v>12</v>
      </c>
      <c r="J25148">
        <v>5687</v>
      </c>
      <c r="K25148">
        <v>746</v>
      </c>
      <c r="L25148">
        <v>6945</v>
      </c>
      <c r="M25148">
        <v>2</v>
      </c>
      <c r="N25148">
        <v>25147</v>
      </c>
    </row>
    <row r="25149" spans="1:14" x14ac:dyDescent="0.35">
      <c r="A25149" s="1">
        <v>43971</v>
      </c>
      <c r="B25149" t="s">
        <v>88</v>
      </c>
      <c r="C25149" s="7">
        <v>4</v>
      </c>
      <c r="D25149" t="s">
        <v>56</v>
      </c>
      <c r="E25149">
        <v>82</v>
      </c>
      <c r="F25149">
        <v>11</v>
      </c>
      <c r="G25149">
        <v>305</v>
      </c>
      <c r="H25149">
        <v>398</v>
      </c>
      <c r="I25149">
        <v>10</v>
      </c>
      <c r="J25149">
        <v>5811</v>
      </c>
      <c r="K25149">
        <v>746</v>
      </c>
      <c r="L25149">
        <v>6955</v>
      </c>
      <c r="M25149">
        <v>0</v>
      </c>
      <c r="N25149">
        <v>25148</v>
      </c>
    </row>
    <row r="25150" spans="1:14" x14ac:dyDescent="0.35">
      <c r="A25150" s="1">
        <v>43972</v>
      </c>
      <c r="B25150" t="s">
        <v>88</v>
      </c>
      <c r="C25150" s="7">
        <v>4</v>
      </c>
      <c r="D25150" t="s">
        <v>56</v>
      </c>
      <c r="E25150">
        <v>90</v>
      </c>
      <c r="F25150">
        <v>11</v>
      </c>
      <c r="G25150">
        <v>215</v>
      </c>
      <c r="H25150">
        <v>316</v>
      </c>
      <c r="I25150">
        <v>10</v>
      </c>
      <c r="J25150">
        <v>5903</v>
      </c>
      <c r="K25150">
        <v>746</v>
      </c>
      <c r="L25150">
        <v>6965</v>
      </c>
      <c r="M25150">
        <v>0</v>
      </c>
      <c r="N25150">
        <v>25149</v>
      </c>
    </row>
    <row r="25151" spans="1:14" x14ac:dyDescent="0.35">
      <c r="A25151" s="1">
        <v>43973</v>
      </c>
      <c r="B25151" t="s">
        <v>88</v>
      </c>
      <c r="C25151" s="7">
        <v>4</v>
      </c>
      <c r="D25151" t="s">
        <v>56</v>
      </c>
      <c r="E25151">
        <v>66</v>
      </c>
      <c r="F25151">
        <v>9</v>
      </c>
      <c r="G25151">
        <v>756</v>
      </c>
      <c r="H25151">
        <v>831</v>
      </c>
      <c r="I25151">
        <v>13</v>
      </c>
      <c r="J25151">
        <v>5401</v>
      </c>
      <c r="K25151">
        <v>746</v>
      </c>
      <c r="L25151">
        <v>6978</v>
      </c>
      <c r="M25151">
        <v>0</v>
      </c>
      <c r="N25151">
        <v>25150</v>
      </c>
    </row>
    <row r="25152" spans="1:14" x14ac:dyDescent="0.35">
      <c r="A25152" s="1">
        <v>43974</v>
      </c>
      <c r="B25152" t="s">
        <v>88</v>
      </c>
      <c r="C25152" s="7">
        <v>4</v>
      </c>
      <c r="D25152" t="s">
        <v>56</v>
      </c>
      <c r="E25152">
        <v>63</v>
      </c>
      <c r="F25152">
        <v>9</v>
      </c>
      <c r="G25152">
        <v>707</v>
      </c>
      <c r="H25152">
        <v>779</v>
      </c>
      <c r="I25152">
        <v>7</v>
      </c>
      <c r="J25152">
        <v>5459</v>
      </c>
      <c r="K25152">
        <v>747</v>
      </c>
      <c r="L25152">
        <v>6985</v>
      </c>
      <c r="M25152">
        <v>1</v>
      </c>
      <c r="N25152">
        <v>25151</v>
      </c>
    </row>
    <row r="25153" spans="1:14" x14ac:dyDescent="0.35">
      <c r="A25153" s="1">
        <v>43975</v>
      </c>
      <c r="B25153" t="s">
        <v>88</v>
      </c>
      <c r="C25153" s="7">
        <v>4</v>
      </c>
      <c r="D25153" t="s">
        <v>56</v>
      </c>
      <c r="E25153">
        <v>57</v>
      </c>
      <c r="F25153">
        <v>9</v>
      </c>
      <c r="G25153">
        <v>664</v>
      </c>
      <c r="H25153">
        <v>730</v>
      </c>
      <c r="I25153">
        <v>12</v>
      </c>
      <c r="J25153">
        <v>5519</v>
      </c>
      <c r="K25153">
        <v>748</v>
      </c>
      <c r="L25153">
        <v>6997</v>
      </c>
      <c r="M25153">
        <v>1</v>
      </c>
      <c r="N25153">
        <v>25152</v>
      </c>
    </row>
    <row r="25154" spans="1:14" x14ac:dyDescent="0.35">
      <c r="A25154" s="1">
        <v>43976</v>
      </c>
      <c r="B25154" t="s">
        <v>88</v>
      </c>
      <c r="C25154" s="7">
        <v>4</v>
      </c>
      <c r="D25154" t="s">
        <v>56</v>
      </c>
      <c r="E25154">
        <v>56</v>
      </c>
      <c r="F25154">
        <v>9</v>
      </c>
      <c r="G25154">
        <v>636</v>
      </c>
      <c r="H25154">
        <v>701</v>
      </c>
      <c r="I25154">
        <v>1</v>
      </c>
      <c r="J25154">
        <v>5548</v>
      </c>
      <c r="K25154">
        <v>749</v>
      </c>
      <c r="L25154">
        <v>6998</v>
      </c>
      <c r="M25154">
        <v>1</v>
      </c>
      <c r="N25154">
        <v>25153</v>
      </c>
    </row>
    <row r="25155" spans="1:14" x14ac:dyDescent="0.35">
      <c r="A25155" s="1">
        <v>43977</v>
      </c>
      <c r="B25155" t="s">
        <v>88</v>
      </c>
      <c r="C25155" s="7">
        <v>4</v>
      </c>
      <c r="D25155" t="s">
        <v>56</v>
      </c>
      <c r="E25155">
        <v>52</v>
      </c>
      <c r="F25155">
        <v>8</v>
      </c>
      <c r="G25155">
        <v>632</v>
      </c>
      <c r="H25155">
        <v>692</v>
      </c>
      <c r="I25155">
        <v>10</v>
      </c>
      <c r="J25155">
        <v>5564</v>
      </c>
      <c r="K25155">
        <v>752</v>
      </c>
      <c r="L25155">
        <v>7008</v>
      </c>
      <c r="M25155">
        <v>3</v>
      </c>
      <c r="N25155">
        <v>25154</v>
      </c>
    </row>
    <row r="25156" spans="1:14" x14ac:dyDescent="0.35">
      <c r="A25156" s="1">
        <v>43978</v>
      </c>
      <c r="B25156" t="s">
        <v>88</v>
      </c>
      <c r="C25156" s="7">
        <v>4</v>
      </c>
      <c r="D25156" t="s">
        <v>56</v>
      </c>
      <c r="E25156">
        <v>46</v>
      </c>
      <c r="F25156">
        <v>7</v>
      </c>
      <c r="G25156">
        <v>595</v>
      </c>
      <c r="H25156">
        <v>648</v>
      </c>
      <c r="I25156">
        <v>7</v>
      </c>
      <c r="J25156">
        <v>5614</v>
      </c>
      <c r="K25156">
        <v>753</v>
      </c>
      <c r="L25156">
        <v>7015</v>
      </c>
      <c r="M25156">
        <v>1</v>
      </c>
      <c r="N25156">
        <v>25155</v>
      </c>
    </row>
    <row r="25157" spans="1:14" x14ac:dyDescent="0.35">
      <c r="A25157" s="1">
        <v>43979</v>
      </c>
      <c r="B25157" t="s">
        <v>88</v>
      </c>
      <c r="C25157" s="7">
        <v>4</v>
      </c>
      <c r="D25157" t="s">
        <v>56</v>
      </c>
      <c r="E25157">
        <v>33</v>
      </c>
      <c r="F25157">
        <v>8</v>
      </c>
      <c r="G25157">
        <v>574</v>
      </c>
      <c r="H25157">
        <v>615</v>
      </c>
      <c r="I25157">
        <v>5</v>
      </c>
      <c r="J25157">
        <v>5652</v>
      </c>
      <c r="K25157">
        <v>753</v>
      </c>
      <c r="L25157">
        <v>7020</v>
      </c>
      <c r="M25157">
        <v>0</v>
      </c>
      <c r="N25157">
        <v>25156</v>
      </c>
    </row>
    <row r="25158" spans="1:14" x14ac:dyDescent="0.35">
      <c r="A25158" s="1">
        <v>43980</v>
      </c>
      <c r="B25158" t="s">
        <v>88</v>
      </c>
      <c r="C25158" s="7">
        <v>4</v>
      </c>
      <c r="D25158" t="s">
        <v>56</v>
      </c>
      <c r="E25158">
        <v>33</v>
      </c>
      <c r="F25158">
        <v>8</v>
      </c>
      <c r="G25158">
        <v>523</v>
      </c>
      <c r="H25158">
        <v>564</v>
      </c>
      <c r="I25158">
        <v>3</v>
      </c>
      <c r="J25158">
        <v>5706</v>
      </c>
      <c r="K25158">
        <v>753</v>
      </c>
      <c r="L25158">
        <v>7023</v>
      </c>
      <c r="M25158">
        <v>0</v>
      </c>
      <c r="N25158">
        <v>25157</v>
      </c>
    </row>
    <row r="25159" spans="1:14" x14ac:dyDescent="0.35">
      <c r="A25159" s="1">
        <v>43981</v>
      </c>
      <c r="B25159" t="s">
        <v>88</v>
      </c>
      <c r="C25159" s="7">
        <v>4</v>
      </c>
      <c r="D25159" t="s">
        <v>56</v>
      </c>
      <c r="E25159">
        <v>26</v>
      </c>
      <c r="F25159">
        <v>7</v>
      </c>
      <c r="G25159">
        <v>470</v>
      </c>
      <c r="H25159">
        <v>503</v>
      </c>
      <c r="I25159">
        <v>2</v>
      </c>
      <c r="J25159">
        <v>5769</v>
      </c>
      <c r="K25159">
        <v>753</v>
      </c>
      <c r="L25159">
        <v>7025</v>
      </c>
      <c r="M25159">
        <v>0</v>
      </c>
      <c r="N25159">
        <v>25158</v>
      </c>
    </row>
    <row r="25160" spans="1:14" x14ac:dyDescent="0.35">
      <c r="A25160" s="1">
        <v>43982</v>
      </c>
      <c r="B25160" t="s">
        <v>88</v>
      </c>
      <c r="C25160" s="7">
        <v>4</v>
      </c>
      <c r="D25160" t="s">
        <v>56</v>
      </c>
      <c r="E25160">
        <v>26</v>
      </c>
      <c r="F25160">
        <v>7</v>
      </c>
      <c r="G25160">
        <v>398</v>
      </c>
      <c r="H25160">
        <v>431</v>
      </c>
      <c r="I25160">
        <v>2</v>
      </c>
      <c r="J25160">
        <v>5843</v>
      </c>
      <c r="K25160">
        <v>753</v>
      </c>
      <c r="L25160">
        <v>7027</v>
      </c>
      <c r="M25160">
        <v>0</v>
      </c>
      <c r="N25160">
        <v>25159</v>
      </c>
    </row>
    <row r="25161" spans="1:14" x14ac:dyDescent="0.35">
      <c r="A25161" s="1">
        <v>43983</v>
      </c>
      <c r="B25161" t="s">
        <v>88</v>
      </c>
      <c r="C25161" s="7">
        <v>4</v>
      </c>
      <c r="D25161" t="s">
        <v>56</v>
      </c>
      <c r="E25161">
        <v>27</v>
      </c>
      <c r="F25161">
        <v>7</v>
      </c>
      <c r="G25161">
        <v>382</v>
      </c>
      <c r="H25161">
        <v>416</v>
      </c>
      <c r="I25161">
        <v>3</v>
      </c>
      <c r="J25161">
        <v>5861</v>
      </c>
      <c r="K25161">
        <v>753</v>
      </c>
      <c r="L25161">
        <v>7030</v>
      </c>
      <c r="M25161">
        <v>0</v>
      </c>
      <c r="N25161">
        <v>25160</v>
      </c>
    </row>
    <row r="25162" spans="1:14" x14ac:dyDescent="0.35">
      <c r="A25162" s="1">
        <v>43984</v>
      </c>
      <c r="B25162" t="s">
        <v>88</v>
      </c>
      <c r="C25162" s="7">
        <v>4</v>
      </c>
      <c r="D25162" t="s">
        <v>56</v>
      </c>
      <c r="E25162">
        <v>27</v>
      </c>
      <c r="F25162">
        <v>5</v>
      </c>
      <c r="G25162">
        <v>371</v>
      </c>
      <c r="H25162">
        <v>403</v>
      </c>
      <c r="I25162">
        <v>0</v>
      </c>
      <c r="J25162">
        <v>5873</v>
      </c>
      <c r="K25162">
        <v>754</v>
      </c>
      <c r="L25162">
        <v>7030</v>
      </c>
      <c r="M25162">
        <v>1</v>
      </c>
      <c r="N25162">
        <v>25161</v>
      </c>
    </row>
    <row r="25163" spans="1:14" x14ac:dyDescent="0.35">
      <c r="A25163" s="1">
        <v>43985</v>
      </c>
      <c r="B25163" t="s">
        <v>88</v>
      </c>
      <c r="C25163" s="7">
        <v>4</v>
      </c>
      <c r="D25163" t="s">
        <v>56</v>
      </c>
      <c r="E25163">
        <v>28</v>
      </c>
      <c r="F25163">
        <v>5</v>
      </c>
      <c r="G25163">
        <v>309</v>
      </c>
      <c r="H25163">
        <v>342</v>
      </c>
      <c r="I25163">
        <v>1</v>
      </c>
      <c r="J25163">
        <v>5935</v>
      </c>
      <c r="K25163">
        <v>754</v>
      </c>
      <c r="L25163">
        <v>7031</v>
      </c>
      <c r="M25163">
        <v>0</v>
      </c>
      <c r="N25163">
        <v>25162</v>
      </c>
    </row>
    <row r="25164" spans="1:14" x14ac:dyDescent="0.35">
      <c r="A25164" s="1">
        <v>43986</v>
      </c>
      <c r="B25164" t="s">
        <v>88</v>
      </c>
      <c r="C25164" s="7">
        <v>4</v>
      </c>
      <c r="D25164" t="s">
        <v>56</v>
      </c>
      <c r="E25164">
        <v>21</v>
      </c>
      <c r="F25164">
        <v>3</v>
      </c>
      <c r="G25164">
        <v>295</v>
      </c>
      <c r="H25164">
        <v>319</v>
      </c>
      <c r="I25164">
        <v>0</v>
      </c>
      <c r="J25164">
        <v>5956</v>
      </c>
      <c r="K25164">
        <v>756</v>
      </c>
      <c r="L25164">
        <v>7031</v>
      </c>
      <c r="M25164">
        <v>2</v>
      </c>
      <c r="N25164">
        <v>25163</v>
      </c>
    </row>
    <row r="25165" spans="1:14" x14ac:dyDescent="0.35">
      <c r="A25165" s="1">
        <v>43987</v>
      </c>
      <c r="B25165" t="s">
        <v>88</v>
      </c>
      <c r="C25165" s="7">
        <v>4</v>
      </c>
      <c r="D25165" t="s">
        <v>56</v>
      </c>
      <c r="E25165">
        <v>18</v>
      </c>
      <c r="F25165">
        <v>3</v>
      </c>
      <c r="G25165">
        <v>203</v>
      </c>
      <c r="H25165">
        <v>224</v>
      </c>
      <c r="I25165">
        <v>1</v>
      </c>
      <c r="J25165">
        <v>6052</v>
      </c>
      <c r="K25165">
        <v>756</v>
      </c>
      <c r="L25165">
        <v>7032</v>
      </c>
      <c r="M25165">
        <v>0</v>
      </c>
      <c r="N25165">
        <v>25164</v>
      </c>
    </row>
    <row r="25166" spans="1:14" x14ac:dyDescent="0.35">
      <c r="A25166" s="1">
        <v>43988</v>
      </c>
      <c r="B25166" t="s">
        <v>88</v>
      </c>
      <c r="C25166" s="7">
        <v>4</v>
      </c>
      <c r="D25166" t="s">
        <v>56</v>
      </c>
      <c r="E25166">
        <v>13</v>
      </c>
      <c r="F25166">
        <v>3</v>
      </c>
      <c r="G25166">
        <v>188</v>
      </c>
      <c r="H25166">
        <v>204</v>
      </c>
      <c r="I25166">
        <v>2</v>
      </c>
      <c r="J25166">
        <v>6074</v>
      </c>
      <c r="K25166">
        <v>756</v>
      </c>
      <c r="L25166">
        <v>7034</v>
      </c>
      <c r="M25166">
        <v>0</v>
      </c>
      <c r="N25166">
        <v>25165</v>
      </c>
    </row>
    <row r="25167" spans="1:14" x14ac:dyDescent="0.35">
      <c r="A25167" s="1">
        <v>43989</v>
      </c>
      <c r="B25167" t="s">
        <v>88</v>
      </c>
      <c r="C25167" s="7">
        <v>4</v>
      </c>
      <c r="D25167" t="s">
        <v>56</v>
      </c>
      <c r="E25167">
        <v>13</v>
      </c>
      <c r="F25167">
        <v>3</v>
      </c>
      <c r="G25167">
        <v>163</v>
      </c>
      <c r="H25167">
        <v>179</v>
      </c>
      <c r="I25167">
        <v>4</v>
      </c>
      <c r="J25167">
        <v>6103</v>
      </c>
      <c r="K25167">
        <v>756</v>
      </c>
      <c r="L25167">
        <v>7038</v>
      </c>
      <c r="M25167">
        <v>0</v>
      </c>
      <c r="N25167">
        <v>25166</v>
      </c>
    </row>
    <row r="25168" spans="1:14" x14ac:dyDescent="0.35">
      <c r="A25168" s="1">
        <v>43990</v>
      </c>
      <c r="B25168" t="s">
        <v>88</v>
      </c>
      <c r="C25168" s="7">
        <v>4</v>
      </c>
      <c r="D25168" t="s">
        <v>56</v>
      </c>
      <c r="E25168">
        <v>14</v>
      </c>
      <c r="F25168">
        <v>3</v>
      </c>
      <c r="G25168">
        <v>161</v>
      </c>
      <c r="H25168">
        <v>178</v>
      </c>
      <c r="I25168">
        <v>2</v>
      </c>
      <c r="J25168">
        <v>6106</v>
      </c>
      <c r="K25168">
        <v>756</v>
      </c>
      <c r="L25168">
        <v>7040</v>
      </c>
      <c r="M25168">
        <v>0</v>
      </c>
      <c r="N25168">
        <v>25167</v>
      </c>
    </row>
    <row r="25169" spans="1:14" x14ac:dyDescent="0.35">
      <c r="A25169" s="1">
        <v>43991</v>
      </c>
      <c r="B25169" t="s">
        <v>88</v>
      </c>
      <c r="C25169" s="7">
        <v>4</v>
      </c>
      <c r="D25169" t="s">
        <v>56</v>
      </c>
      <c r="E25169">
        <v>13</v>
      </c>
      <c r="F25169">
        <v>3</v>
      </c>
      <c r="G25169">
        <v>160</v>
      </c>
      <c r="H25169">
        <v>176</v>
      </c>
      <c r="I25169">
        <v>3</v>
      </c>
      <c r="J25169">
        <v>6111</v>
      </c>
      <c r="K25169">
        <v>756</v>
      </c>
      <c r="L25169">
        <v>7043</v>
      </c>
      <c r="M25169">
        <v>0</v>
      </c>
      <c r="N25169">
        <v>25168</v>
      </c>
    </row>
    <row r="25170" spans="1:14" x14ac:dyDescent="0.35">
      <c r="A25170" s="1">
        <v>43992</v>
      </c>
      <c r="B25170" t="s">
        <v>88</v>
      </c>
      <c r="C25170" s="7">
        <v>4</v>
      </c>
      <c r="D25170" t="s">
        <v>56</v>
      </c>
      <c r="E25170">
        <v>13</v>
      </c>
      <c r="F25170">
        <v>3</v>
      </c>
      <c r="G25170">
        <v>158</v>
      </c>
      <c r="H25170">
        <v>174</v>
      </c>
      <c r="I25170">
        <v>0</v>
      </c>
      <c r="J25170">
        <v>6113</v>
      </c>
      <c r="K25170">
        <v>756</v>
      </c>
      <c r="L25170">
        <v>7043</v>
      </c>
      <c r="M25170">
        <v>0</v>
      </c>
      <c r="N25170">
        <v>25169</v>
      </c>
    </row>
    <row r="25171" spans="1:14" x14ac:dyDescent="0.35">
      <c r="A25171" s="1">
        <v>43993</v>
      </c>
      <c r="B25171" t="s">
        <v>88</v>
      </c>
      <c r="C25171" s="7">
        <v>4</v>
      </c>
      <c r="D25171" t="s">
        <v>56</v>
      </c>
      <c r="E25171">
        <v>13</v>
      </c>
      <c r="F25171">
        <v>3</v>
      </c>
      <c r="G25171">
        <v>154</v>
      </c>
      <c r="H25171">
        <v>170</v>
      </c>
      <c r="I25171">
        <v>4</v>
      </c>
      <c r="J25171">
        <v>6121</v>
      </c>
      <c r="K25171">
        <v>756</v>
      </c>
      <c r="L25171">
        <v>7047</v>
      </c>
      <c r="M25171">
        <v>0</v>
      </c>
      <c r="N25171">
        <v>25170</v>
      </c>
    </row>
    <row r="25172" spans="1:14" x14ac:dyDescent="0.35">
      <c r="A25172" s="1">
        <v>43994</v>
      </c>
      <c r="B25172" t="s">
        <v>88</v>
      </c>
      <c r="C25172" s="7">
        <v>4</v>
      </c>
      <c r="D25172" t="s">
        <v>56</v>
      </c>
      <c r="E25172">
        <v>13</v>
      </c>
      <c r="F25172">
        <v>3</v>
      </c>
      <c r="G25172">
        <v>153</v>
      </c>
      <c r="H25172">
        <v>169</v>
      </c>
      <c r="I25172">
        <v>4</v>
      </c>
      <c r="J25172">
        <v>6127</v>
      </c>
      <c r="K25172">
        <v>755</v>
      </c>
      <c r="L25172">
        <v>7051</v>
      </c>
      <c r="M25172">
        <v>-1</v>
      </c>
      <c r="N25172">
        <v>25171</v>
      </c>
    </row>
    <row r="25173" spans="1:14" x14ac:dyDescent="0.35">
      <c r="A25173" s="1">
        <v>43995</v>
      </c>
      <c r="B25173" t="s">
        <v>88</v>
      </c>
      <c r="C25173" s="7">
        <v>4</v>
      </c>
      <c r="D25173" t="s">
        <v>56</v>
      </c>
      <c r="E25173">
        <v>12</v>
      </c>
      <c r="F25173">
        <v>3</v>
      </c>
      <c r="G25173">
        <v>150</v>
      </c>
      <c r="H25173">
        <v>165</v>
      </c>
      <c r="I25173">
        <v>5</v>
      </c>
      <c r="J25173">
        <v>6136</v>
      </c>
      <c r="K25173">
        <v>755</v>
      </c>
      <c r="L25173">
        <v>7056</v>
      </c>
      <c r="M25173">
        <v>0</v>
      </c>
      <c r="N25173">
        <v>25172</v>
      </c>
    </row>
    <row r="25174" spans="1:14" x14ac:dyDescent="0.35">
      <c r="A25174" s="1">
        <v>43996</v>
      </c>
      <c r="B25174" t="s">
        <v>88</v>
      </c>
      <c r="C25174" s="7">
        <v>4</v>
      </c>
      <c r="D25174" t="s">
        <v>56</v>
      </c>
      <c r="E25174">
        <v>13</v>
      </c>
      <c r="F25174">
        <v>3</v>
      </c>
      <c r="G25174">
        <v>145</v>
      </c>
      <c r="H25174">
        <v>161</v>
      </c>
      <c r="I25174">
        <v>4</v>
      </c>
      <c r="J25174">
        <v>6144</v>
      </c>
      <c r="K25174">
        <v>755</v>
      </c>
      <c r="L25174">
        <v>7060</v>
      </c>
      <c r="M25174">
        <v>0</v>
      </c>
      <c r="N25174">
        <v>25173</v>
      </c>
    </row>
    <row r="25175" spans="1:14" x14ac:dyDescent="0.35">
      <c r="A25175" s="1">
        <v>43997</v>
      </c>
      <c r="B25175" t="s">
        <v>88</v>
      </c>
      <c r="C25175" s="7">
        <v>4</v>
      </c>
      <c r="D25175" t="s">
        <v>56</v>
      </c>
      <c r="E25175">
        <v>13</v>
      </c>
      <c r="F25175">
        <v>1</v>
      </c>
      <c r="G25175">
        <v>146</v>
      </c>
      <c r="H25175">
        <v>160</v>
      </c>
      <c r="I25175">
        <v>1</v>
      </c>
      <c r="J25175">
        <v>6142</v>
      </c>
      <c r="K25175">
        <v>757</v>
      </c>
      <c r="L25175">
        <v>7059</v>
      </c>
      <c r="M25175">
        <v>2</v>
      </c>
      <c r="N25175">
        <v>25174</v>
      </c>
    </row>
    <row r="25176" spans="1:14" x14ac:dyDescent="0.35">
      <c r="A25176" s="1">
        <v>43998</v>
      </c>
      <c r="B25176" t="s">
        <v>88</v>
      </c>
      <c r="C25176" s="7">
        <v>4</v>
      </c>
      <c r="D25176" t="s">
        <v>56</v>
      </c>
      <c r="E25176">
        <v>10</v>
      </c>
      <c r="F25176">
        <v>1</v>
      </c>
      <c r="G25176">
        <v>146</v>
      </c>
      <c r="H25176">
        <v>157</v>
      </c>
      <c r="I25176">
        <v>0</v>
      </c>
      <c r="J25176">
        <v>6145</v>
      </c>
      <c r="K25176">
        <v>757</v>
      </c>
      <c r="L25176">
        <v>7059</v>
      </c>
      <c r="M25176">
        <v>0</v>
      </c>
      <c r="N25176">
        <v>25175</v>
      </c>
    </row>
    <row r="25177" spans="1:14" x14ac:dyDescent="0.35">
      <c r="A25177" s="1">
        <v>43999</v>
      </c>
      <c r="B25177" t="s">
        <v>88</v>
      </c>
      <c r="C25177" s="7">
        <v>4</v>
      </c>
      <c r="D25177" t="s">
        <v>56</v>
      </c>
      <c r="E25177">
        <v>10</v>
      </c>
      <c r="F25177">
        <v>1</v>
      </c>
      <c r="G25177">
        <v>134</v>
      </c>
      <c r="H25177">
        <v>145</v>
      </c>
      <c r="I25177">
        <v>1</v>
      </c>
      <c r="J25177">
        <v>6158</v>
      </c>
      <c r="K25177">
        <v>757</v>
      </c>
      <c r="L25177">
        <v>7060</v>
      </c>
      <c r="M25177">
        <v>0</v>
      </c>
      <c r="N25177">
        <v>25176</v>
      </c>
    </row>
    <row r="25178" spans="1:14" x14ac:dyDescent="0.35">
      <c r="A25178" s="1">
        <v>44000</v>
      </c>
      <c r="B25178" t="s">
        <v>88</v>
      </c>
      <c r="C25178" s="7">
        <v>4</v>
      </c>
      <c r="D25178" t="s">
        <v>56</v>
      </c>
      <c r="E25178">
        <v>10</v>
      </c>
      <c r="F25178">
        <v>2</v>
      </c>
      <c r="G25178">
        <v>132</v>
      </c>
      <c r="H25178">
        <v>144</v>
      </c>
      <c r="I25178">
        <v>10</v>
      </c>
      <c r="J25178">
        <v>6169</v>
      </c>
      <c r="K25178">
        <v>757</v>
      </c>
      <c r="L25178">
        <v>7070</v>
      </c>
      <c r="M25178">
        <v>0</v>
      </c>
      <c r="N25178">
        <v>25177</v>
      </c>
    </row>
    <row r="25179" spans="1:14" x14ac:dyDescent="0.35">
      <c r="A25179" s="1">
        <v>44001</v>
      </c>
      <c r="B25179" t="s">
        <v>88</v>
      </c>
      <c r="C25179" s="7">
        <v>4</v>
      </c>
      <c r="D25179" t="s">
        <v>56</v>
      </c>
      <c r="E25179">
        <v>5</v>
      </c>
      <c r="F25179">
        <v>1</v>
      </c>
      <c r="G25179">
        <v>125</v>
      </c>
      <c r="H25179">
        <v>131</v>
      </c>
      <c r="I25179">
        <v>3</v>
      </c>
      <c r="J25179">
        <v>6184</v>
      </c>
      <c r="K25179">
        <v>758</v>
      </c>
      <c r="L25179">
        <v>7073</v>
      </c>
      <c r="M25179">
        <v>1</v>
      </c>
      <c r="N25179">
        <v>25178</v>
      </c>
    </row>
    <row r="25180" spans="1:14" x14ac:dyDescent="0.35">
      <c r="A25180" s="1">
        <v>44002</v>
      </c>
      <c r="B25180" t="s">
        <v>88</v>
      </c>
      <c r="C25180" s="7">
        <v>4</v>
      </c>
      <c r="D25180" t="s">
        <v>56</v>
      </c>
      <c r="E25180">
        <v>4</v>
      </c>
      <c r="F25180">
        <v>1</v>
      </c>
      <c r="G25180">
        <v>122</v>
      </c>
      <c r="H25180">
        <v>127</v>
      </c>
      <c r="I25180">
        <v>0</v>
      </c>
      <c r="J25180">
        <v>6191</v>
      </c>
      <c r="K25180">
        <v>758</v>
      </c>
      <c r="L25180">
        <v>7076</v>
      </c>
      <c r="M25180">
        <v>0</v>
      </c>
      <c r="N25180">
        <v>25179</v>
      </c>
    </row>
    <row r="25181" spans="1:14" x14ac:dyDescent="0.35">
      <c r="A25181" s="1">
        <v>44003</v>
      </c>
      <c r="B25181" t="s">
        <v>88</v>
      </c>
      <c r="C25181" s="7">
        <v>4</v>
      </c>
      <c r="D25181" t="s">
        <v>56</v>
      </c>
      <c r="E25181">
        <v>4</v>
      </c>
      <c r="F25181">
        <v>1</v>
      </c>
      <c r="G25181">
        <v>123</v>
      </c>
      <c r="H25181">
        <v>128</v>
      </c>
      <c r="I25181">
        <v>9</v>
      </c>
      <c r="J25181">
        <v>6199</v>
      </c>
      <c r="K25181">
        <v>758</v>
      </c>
      <c r="L25181">
        <v>7085</v>
      </c>
      <c r="M25181">
        <v>0</v>
      </c>
      <c r="N25181">
        <v>25180</v>
      </c>
    </row>
    <row r="25182" spans="1:14" x14ac:dyDescent="0.35">
      <c r="A25182" s="1">
        <v>44004</v>
      </c>
      <c r="B25182" t="s">
        <v>88</v>
      </c>
      <c r="C25182" s="7">
        <v>4</v>
      </c>
      <c r="D25182" t="s">
        <v>56</v>
      </c>
      <c r="E25182">
        <v>4</v>
      </c>
      <c r="F25182">
        <v>1</v>
      </c>
      <c r="G25182">
        <v>137</v>
      </c>
      <c r="H25182">
        <v>142</v>
      </c>
      <c r="I25182">
        <v>12</v>
      </c>
      <c r="J25182">
        <v>6197</v>
      </c>
      <c r="K25182">
        <v>758</v>
      </c>
      <c r="L25182">
        <v>7097</v>
      </c>
      <c r="M25182">
        <v>0</v>
      </c>
      <c r="N25182">
        <v>25181</v>
      </c>
    </row>
    <row r="25183" spans="1:14" x14ac:dyDescent="0.35">
      <c r="A25183" s="1">
        <v>44005</v>
      </c>
      <c r="B25183" t="s">
        <v>88</v>
      </c>
      <c r="C25183" s="7">
        <v>4</v>
      </c>
      <c r="D25183" t="s">
        <v>56</v>
      </c>
      <c r="E25183">
        <v>3</v>
      </c>
      <c r="F25183">
        <v>1</v>
      </c>
      <c r="G25183">
        <v>136</v>
      </c>
      <c r="H25183">
        <v>140</v>
      </c>
      <c r="I25183">
        <v>1</v>
      </c>
      <c r="J25183">
        <v>6200</v>
      </c>
      <c r="K25183">
        <v>758</v>
      </c>
      <c r="L25183">
        <v>7098</v>
      </c>
      <c r="M25183">
        <v>0</v>
      </c>
      <c r="N25183">
        <v>25182</v>
      </c>
    </row>
    <row r="25184" spans="1:14" x14ac:dyDescent="0.35">
      <c r="A25184" s="1">
        <v>44006</v>
      </c>
      <c r="B25184" t="s">
        <v>88</v>
      </c>
      <c r="C25184" s="7">
        <v>4</v>
      </c>
      <c r="D25184" t="s">
        <v>56</v>
      </c>
      <c r="E25184">
        <v>3</v>
      </c>
      <c r="F25184">
        <v>1</v>
      </c>
      <c r="G25184">
        <v>138</v>
      </c>
      <c r="H25184">
        <v>142</v>
      </c>
      <c r="I25184">
        <v>1</v>
      </c>
      <c r="J25184">
        <v>6647</v>
      </c>
      <c r="K25184">
        <v>697</v>
      </c>
      <c r="L25184">
        <v>7486</v>
      </c>
      <c r="M25184">
        <v>-61</v>
      </c>
      <c r="N25184">
        <v>25183</v>
      </c>
    </row>
    <row r="25185" spans="1:14" x14ac:dyDescent="0.35">
      <c r="A25185" s="1">
        <v>44007</v>
      </c>
      <c r="B25185" t="s">
        <v>88</v>
      </c>
      <c r="C25185" s="7">
        <v>4</v>
      </c>
      <c r="D25185" t="s">
        <v>56</v>
      </c>
      <c r="E25185">
        <v>4</v>
      </c>
      <c r="F25185">
        <v>1</v>
      </c>
      <c r="G25185">
        <v>134</v>
      </c>
      <c r="H25185">
        <v>139</v>
      </c>
      <c r="I25185">
        <v>3</v>
      </c>
      <c r="J25185">
        <v>6653</v>
      </c>
      <c r="K25185">
        <v>697</v>
      </c>
      <c r="L25185">
        <v>7489</v>
      </c>
      <c r="M25185">
        <v>0</v>
      </c>
      <c r="N25185">
        <v>25184</v>
      </c>
    </row>
    <row r="25186" spans="1:14" x14ac:dyDescent="0.35">
      <c r="A25186" s="1">
        <v>44008</v>
      </c>
      <c r="B25186" t="s">
        <v>88</v>
      </c>
      <c r="C25186" s="7">
        <v>4</v>
      </c>
      <c r="D25186" t="s">
        <v>56</v>
      </c>
      <c r="E25186">
        <v>4</v>
      </c>
      <c r="F25186">
        <v>1</v>
      </c>
      <c r="G25186">
        <v>132</v>
      </c>
      <c r="H25186">
        <v>137</v>
      </c>
      <c r="I25186">
        <v>4</v>
      </c>
      <c r="J25186">
        <v>6659</v>
      </c>
      <c r="K25186">
        <v>697</v>
      </c>
      <c r="L25186">
        <v>7493</v>
      </c>
      <c r="M25186">
        <v>0</v>
      </c>
      <c r="N25186">
        <v>25185</v>
      </c>
    </row>
    <row r="25187" spans="1:14" x14ac:dyDescent="0.35">
      <c r="A25187" s="1">
        <v>44009</v>
      </c>
      <c r="B25187" t="s">
        <v>88</v>
      </c>
      <c r="C25187" s="7">
        <v>4</v>
      </c>
      <c r="D25187" t="s">
        <v>56</v>
      </c>
      <c r="E25187">
        <v>6</v>
      </c>
      <c r="F25187">
        <v>1</v>
      </c>
      <c r="G25187">
        <v>131</v>
      </c>
      <c r="H25187">
        <v>138</v>
      </c>
      <c r="I25187">
        <v>3</v>
      </c>
      <c r="J25187">
        <v>6661</v>
      </c>
      <c r="K25187">
        <v>697</v>
      </c>
      <c r="L25187">
        <v>7496</v>
      </c>
      <c r="M25187">
        <v>0</v>
      </c>
      <c r="N25187">
        <v>25186</v>
      </c>
    </row>
    <row r="25188" spans="1:14" x14ac:dyDescent="0.35">
      <c r="A25188" s="1">
        <v>44010</v>
      </c>
      <c r="B25188" t="s">
        <v>88</v>
      </c>
      <c r="C25188" s="7">
        <v>4</v>
      </c>
      <c r="D25188" t="s">
        <v>56</v>
      </c>
      <c r="E25188">
        <v>5</v>
      </c>
      <c r="F25188">
        <v>1</v>
      </c>
      <c r="G25188">
        <v>133</v>
      </c>
      <c r="H25188">
        <v>139</v>
      </c>
      <c r="I25188">
        <v>4</v>
      </c>
      <c r="J25188">
        <v>6664</v>
      </c>
      <c r="K25188">
        <v>697</v>
      </c>
      <c r="L25188">
        <v>7500</v>
      </c>
      <c r="M25188">
        <v>0</v>
      </c>
      <c r="N25188">
        <v>25187</v>
      </c>
    </row>
    <row r="25189" spans="1:14" x14ac:dyDescent="0.35">
      <c r="A25189" s="1">
        <v>44011</v>
      </c>
      <c r="B25189" t="s">
        <v>88</v>
      </c>
      <c r="C25189" s="7">
        <v>4</v>
      </c>
      <c r="D25189" t="s">
        <v>56</v>
      </c>
      <c r="E25189">
        <v>3</v>
      </c>
      <c r="F25189">
        <v>1</v>
      </c>
      <c r="G25189">
        <v>134</v>
      </c>
      <c r="H25189">
        <v>138</v>
      </c>
      <c r="I25189">
        <v>2</v>
      </c>
      <c r="J25189">
        <v>6667</v>
      </c>
      <c r="K25189">
        <v>697</v>
      </c>
      <c r="L25189">
        <v>7502</v>
      </c>
      <c r="M25189">
        <v>0</v>
      </c>
      <c r="N25189">
        <v>25188</v>
      </c>
    </row>
    <row r="25190" spans="1:14" x14ac:dyDescent="0.35">
      <c r="A25190" s="1">
        <v>44012</v>
      </c>
      <c r="B25190" t="s">
        <v>88</v>
      </c>
      <c r="C25190" s="7">
        <v>4</v>
      </c>
      <c r="D25190" t="s">
        <v>56</v>
      </c>
      <c r="E25190">
        <v>4</v>
      </c>
      <c r="F25190">
        <v>1</v>
      </c>
      <c r="G25190">
        <v>129</v>
      </c>
      <c r="H25190">
        <v>134</v>
      </c>
      <c r="I25190">
        <v>0</v>
      </c>
      <c r="J25190">
        <v>6671</v>
      </c>
      <c r="K25190">
        <v>697</v>
      </c>
      <c r="L25190">
        <v>7502</v>
      </c>
      <c r="M25190">
        <v>0</v>
      </c>
      <c r="N25190">
        <v>25189</v>
      </c>
    </row>
    <row r="25191" spans="1:14" x14ac:dyDescent="0.35">
      <c r="A25191" s="1">
        <v>44013</v>
      </c>
      <c r="B25191" t="s">
        <v>88</v>
      </c>
      <c r="C25191" s="7">
        <v>4</v>
      </c>
      <c r="D25191" t="s">
        <v>56</v>
      </c>
      <c r="E25191">
        <v>4</v>
      </c>
      <c r="F25191">
        <v>1</v>
      </c>
      <c r="G25191">
        <v>126</v>
      </c>
      <c r="H25191">
        <v>131</v>
      </c>
      <c r="I25191">
        <v>4</v>
      </c>
      <c r="J25191">
        <v>6678</v>
      </c>
      <c r="K25191">
        <v>697</v>
      </c>
      <c r="L25191">
        <v>7506</v>
      </c>
      <c r="M25191">
        <v>0</v>
      </c>
      <c r="N25191">
        <v>25190</v>
      </c>
    </row>
    <row r="25192" spans="1:14" x14ac:dyDescent="0.35">
      <c r="A25192" s="1">
        <v>44014</v>
      </c>
      <c r="B25192" t="s">
        <v>88</v>
      </c>
      <c r="C25192" s="7">
        <v>4</v>
      </c>
      <c r="D25192" t="s">
        <v>56</v>
      </c>
      <c r="E25192">
        <v>4</v>
      </c>
      <c r="F25192">
        <v>0</v>
      </c>
      <c r="G25192">
        <v>126</v>
      </c>
      <c r="H25192">
        <v>130</v>
      </c>
      <c r="I25192">
        <v>1</v>
      </c>
      <c r="J25192">
        <v>6680</v>
      </c>
      <c r="K25192">
        <v>697</v>
      </c>
      <c r="L25192">
        <v>7507</v>
      </c>
      <c r="M25192">
        <v>0</v>
      </c>
      <c r="N25192">
        <v>25191</v>
      </c>
    </row>
    <row r="25193" spans="1:14" x14ac:dyDescent="0.35">
      <c r="A25193" s="1">
        <v>44015</v>
      </c>
      <c r="B25193" t="s">
        <v>88</v>
      </c>
      <c r="C25193" s="7">
        <v>4</v>
      </c>
      <c r="D25193" t="s">
        <v>56</v>
      </c>
      <c r="E25193">
        <v>5</v>
      </c>
      <c r="F25193">
        <v>0</v>
      </c>
      <c r="G25193">
        <v>124</v>
      </c>
      <c r="H25193">
        <v>129</v>
      </c>
      <c r="I25193">
        <v>6</v>
      </c>
      <c r="J25193">
        <v>6687</v>
      </c>
      <c r="K25193">
        <v>697</v>
      </c>
      <c r="L25193">
        <v>7513</v>
      </c>
      <c r="M25193">
        <v>0</v>
      </c>
      <c r="N25193">
        <v>25192</v>
      </c>
    </row>
    <row r="25194" spans="1:14" x14ac:dyDescent="0.35">
      <c r="A25194" s="1">
        <v>44016</v>
      </c>
      <c r="B25194" t="s">
        <v>88</v>
      </c>
      <c r="C25194" s="7">
        <v>4</v>
      </c>
      <c r="D25194" t="s">
        <v>56</v>
      </c>
      <c r="E25194">
        <v>5</v>
      </c>
      <c r="F25194">
        <v>0</v>
      </c>
      <c r="G25194">
        <v>128</v>
      </c>
      <c r="H25194">
        <v>133</v>
      </c>
      <c r="I25194">
        <v>5</v>
      </c>
      <c r="J25194">
        <v>6688</v>
      </c>
      <c r="K25194">
        <v>697</v>
      </c>
      <c r="L25194">
        <v>7518</v>
      </c>
      <c r="M25194">
        <v>0</v>
      </c>
      <c r="N25194">
        <v>25193</v>
      </c>
    </row>
    <row r="25195" spans="1:14" x14ac:dyDescent="0.35">
      <c r="A25195" s="1">
        <v>44017</v>
      </c>
      <c r="B25195" t="s">
        <v>88</v>
      </c>
      <c r="C25195" s="7">
        <v>4</v>
      </c>
      <c r="D25195" t="s">
        <v>56</v>
      </c>
      <c r="E25195">
        <v>5</v>
      </c>
      <c r="F25195">
        <v>0</v>
      </c>
      <c r="G25195">
        <v>122</v>
      </c>
      <c r="H25195">
        <v>127</v>
      </c>
      <c r="I25195">
        <v>2</v>
      </c>
      <c r="J25195">
        <v>6696</v>
      </c>
      <c r="K25195">
        <v>697</v>
      </c>
      <c r="L25195">
        <v>7520</v>
      </c>
      <c r="M25195">
        <v>0</v>
      </c>
      <c r="N25195">
        <v>25194</v>
      </c>
    </row>
    <row r="25196" spans="1:14" x14ac:dyDescent="0.35">
      <c r="A25196" s="1">
        <v>44018</v>
      </c>
      <c r="B25196" t="s">
        <v>88</v>
      </c>
      <c r="C25196" s="7">
        <v>4</v>
      </c>
      <c r="D25196" t="s">
        <v>56</v>
      </c>
      <c r="E25196">
        <v>6</v>
      </c>
      <c r="F25196">
        <v>0</v>
      </c>
      <c r="G25196">
        <v>114</v>
      </c>
      <c r="H25196">
        <v>120</v>
      </c>
      <c r="I25196">
        <v>0</v>
      </c>
      <c r="J25196">
        <v>6703</v>
      </c>
      <c r="K25196">
        <v>697</v>
      </c>
      <c r="L25196">
        <v>7520</v>
      </c>
      <c r="M25196">
        <v>0</v>
      </c>
      <c r="N25196">
        <v>25195</v>
      </c>
    </row>
    <row r="25197" spans="1:14" x14ac:dyDescent="0.35">
      <c r="A25197" s="1">
        <v>44019</v>
      </c>
      <c r="B25197" t="s">
        <v>88</v>
      </c>
      <c r="C25197" s="7">
        <v>4</v>
      </c>
      <c r="D25197" t="s">
        <v>56</v>
      </c>
      <c r="E25197">
        <v>6</v>
      </c>
      <c r="F25197">
        <v>0</v>
      </c>
      <c r="G25197">
        <v>117</v>
      </c>
      <c r="H25197">
        <v>123</v>
      </c>
      <c r="I25197">
        <v>4</v>
      </c>
      <c r="J25197">
        <v>6704</v>
      </c>
      <c r="K25197">
        <v>697</v>
      </c>
      <c r="L25197">
        <v>7524</v>
      </c>
      <c r="M25197">
        <v>0</v>
      </c>
      <c r="N25197">
        <v>25196</v>
      </c>
    </row>
    <row r="25198" spans="1:14" x14ac:dyDescent="0.35">
      <c r="A25198" s="1">
        <v>44020</v>
      </c>
      <c r="B25198" t="s">
        <v>88</v>
      </c>
      <c r="C25198" s="7">
        <v>4</v>
      </c>
      <c r="D25198" t="s">
        <v>56</v>
      </c>
      <c r="E25198">
        <v>9</v>
      </c>
      <c r="F25198">
        <v>0</v>
      </c>
      <c r="G25198">
        <v>111</v>
      </c>
      <c r="H25198">
        <v>120</v>
      </c>
      <c r="I25198">
        <v>2</v>
      </c>
      <c r="J25198">
        <v>6709</v>
      </c>
      <c r="K25198">
        <v>697</v>
      </c>
      <c r="L25198">
        <v>7526</v>
      </c>
      <c r="M25198">
        <v>0</v>
      </c>
      <c r="N25198">
        <v>25197</v>
      </c>
    </row>
    <row r="25199" spans="1:14" x14ac:dyDescent="0.35">
      <c r="A25199" s="1">
        <v>44021</v>
      </c>
      <c r="B25199" t="s">
        <v>88</v>
      </c>
      <c r="C25199" s="7">
        <v>4</v>
      </c>
      <c r="D25199" t="s">
        <v>56</v>
      </c>
      <c r="E25199">
        <v>7</v>
      </c>
      <c r="F25199">
        <v>0</v>
      </c>
      <c r="G25199">
        <v>110</v>
      </c>
      <c r="H25199">
        <v>117</v>
      </c>
      <c r="I25199">
        <v>3</v>
      </c>
      <c r="J25199">
        <v>6715</v>
      </c>
      <c r="K25199">
        <v>697</v>
      </c>
      <c r="L25199">
        <v>7529</v>
      </c>
      <c r="M25199">
        <v>0</v>
      </c>
      <c r="N25199">
        <v>25198</v>
      </c>
    </row>
    <row r="25200" spans="1:14" x14ac:dyDescent="0.35">
      <c r="A25200" s="1">
        <v>44022</v>
      </c>
      <c r="B25200" t="s">
        <v>88</v>
      </c>
      <c r="C25200" s="7">
        <v>4</v>
      </c>
      <c r="D25200" t="s">
        <v>56</v>
      </c>
      <c r="E25200">
        <v>7</v>
      </c>
      <c r="F25200">
        <v>0</v>
      </c>
      <c r="G25200">
        <v>106</v>
      </c>
      <c r="H25200">
        <v>113</v>
      </c>
      <c r="I25200">
        <v>8</v>
      </c>
      <c r="J25200">
        <v>6727</v>
      </c>
      <c r="K25200">
        <v>697</v>
      </c>
      <c r="L25200">
        <v>7537</v>
      </c>
      <c r="M25200">
        <v>0</v>
      </c>
      <c r="N25200">
        <v>25199</v>
      </c>
    </row>
    <row r="25201" spans="1:14" x14ac:dyDescent="0.35">
      <c r="A25201" s="1">
        <v>44023</v>
      </c>
      <c r="B25201" t="s">
        <v>88</v>
      </c>
      <c r="C25201" s="7">
        <v>4</v>
      </c>
      <c r="D25201" t="s">
        <v>56</v>
      </c>
      <c r="E25201">
        <v>8</v>
      </c>
      <c r="F25201">
        <v>0</v>
      </c>
      <c r="G25201">
        <v>102</v>
      </c>
      <c r="H25201">
        <v>110</v>
      </c>
      <c r="I25201">
        <v>5</v>
      </c>
      <c r="J25201">
        <v>6735</v>
      </c>
      <c r="K25201">
        <v>697</v>
      </c>
      <c r="L25201">
        <v>7542</v>
      </c>
      <c r="M25201">
        <v>0</v>
      </c>
      <c r="N25201">
        <v>25200</v>
      </c>
    </row>
    <row r="25202" spans="1:14" x14ac:dyDescent="0.35">
      <c r="A25202" s="1">
        <v>44024</v>
      </c>
      <c r="B25202" t="s">
        <v>88</v>
      </c>
      <c r="C25202" s="7">
        <v>4</v>
      </c>
      <c r="D25202" t="s">
        <v>56</v>
      </c>
      <c r="E25202">
        <v>8</v>
      </c>
      <c r="F25202">
        <v>0</v>
      </c>
      <c r="G25202">
        <v>106</v>
      </c>
      <c r="H25202">
        <v>114</v>
      </c>
      <c r="I25202">
        <v>5</v>
      </c>
      <c r="J25202">
        <v>6736</v>
      </c>
      <c r="K25202">
        <v>697</v>
      </c>
      <c r="L25202">
        <v>7547</v>
      </c>
      <c r="M25202">
        <v>0</v>
      </c>
      <c r="N25202">
        <v>25201</v>
      </c>
    </row>
    <row r="25203" spans="1:14" x14ac:dyDescent="0.35">
      <c r="A25203" s="1">
        <v>44025</v>
      </c>
      <c r="B25203" t="s">
        <v>88</v>
      </c>
      <c r="C25203" s="7">
        <v>4</v>
      </c>
      <c r="D25203" t="s">
        <v>56</v>
      </c>
      <c r="E25203">
        <v>8</v>
      </c>
      <c r="F25203">
        <v>0</v>
      </c>
      <c r="G25203">
        <v>113</v>
      </c>
      <c r="H25203">
        <v>121</v>
      </c>
      <c r="I25203">
        <v>7</v>
      </c>
      <c r="J25203">
        <v>6736</v>
      </c>
      <c r="K25203">
        <v>697</v>
      </c>
      <c r="L25203">
        <v>7554</v>
      </c>
      <c r="M25203">
        <v>0</v>
      </c>
      <c r="N25203">
        <v>25202</v>
      </c>
    </row>
    <row r="25204" spans="1:14" x14ac:dyDescent="0.35">
      <c r="A25204" s="1">
        <v>44026</v>
      </c>
      <c r="B25204" t="s">
        <v>88</v>
      </c>
      <c r="C25204" s="7">
        <v>4</v>
      </c>
      <c r="D25204" t="s">
        <v>56</v>
      </c>
      <c r="E25204">
        <v>8</v>
      </c>
      <c r="F25204">
        <v>0</v>
      </c>
      <c r="G25204">
        <v>113</v>
      </c>
      <c r="H25204">
        <v>121</v>
      </c>
      <c r="I25204">
        <v>1</v>
      </c>
      <c r="J25204">
        <v>6737</v>
      </c>
      <c r="K25204">
        <v>697</v>
      </c>
      <c r="L25204">
        <v>7555</v>
      </c>
      <c r="M25204">
        <v>0</v>
      </c>
      <c r="N25204">
        <v>25203</v>
      </c>
    </row>
    <row r="25205" spans="1:14" x14ac:dyDescent="0.35">
      <c r="A25205" s="1">
        <v>44027</v>
      </c>
      <c r="B25205" t="s">
        <v>88</v>
      </c>
      <c r="C25205" s="7">
        <v>4</v>
      </c>
      <c r="D25205" t="s">
        <v>56</v>
      </c>
      <c r="E25205">
        <v>7</v>
      </c>
      <c r="F25205">
        <v>0</v>
      </c>
      <c r="G25205">
        <v>114</v>
      </c>
      <c r="H25205">
        <v>121</v>
      </c>
      <c r="I25205">
        <v>3</v>
      </c>
      <c r="J25205">
        <v>6740</v>
      </c>
      <c r="K25205">
        <v>697</v>
      </c>
      <c r="L25205">
        <v>7558</v>
      </c>
      <c r="M25205">
        <v>0</v>
      </c>
      <c r="N25205">
        <v>25204</v>
      </c>
    </row>
    <row r="25206" spans="1:14" x14ac:dyDescent="0.35">
      <c r="A25206" s="1">
        <v>44028</v>
      </c>
      <c r="B25206" t="s">
        <v>88</v>
      </c>
      <c r="C25206" s="7">
        <v>4</v>
      </c>
      <c r="D25206" t="s">
        <v>56</v>
      </c>
      <c r="E25206">
        <v>7</v>
      </c>
      <c r="F25206">
        <v>0</v>
      </c>
      <c r="G25206">
        <v>111</v>
      </c>
      <c r="H25206">
        <v>118</v>
      </c>
      <c r="I25206">
        <v>1</v>
      </c>
      <c r="J25206">
        <v>6744</v>
      </c>
      <c r="K25206">
        <v>697</v>
      </c>
      <c r="L25206">
        <v>7559</v>
      </c>
      <c r="M25206">
        <v>0</v>
      </c>
      <c r="N25206">
        <v>25205</v>
      </c>
    </row>
    <row r="25207" spans="1:14" x14ac:dyDescent="0.35">
      <c r="A25207" s="1">
        <v>44029</v>
      </c>
      <c r="B25207" t="s">
        <v>88</v>
      </c>
      <c r="C25207" s="7">
        <v>4</v>
      </c>
      <c r="D25207" t="s">
        <v>56</v>
      </c>
      <c r="E25207">
        <v>6</v>
      </c>
      <c r="F25207">
        <v>0</v>
      </c>
      <c r="G25207">
        <v>111</v>
      </c>
      <c r="H25207">
        <v>117</v>
      </c>
      <c r="I25207">
        <v>4</v>
      </c>
      <c r="J25207">
        <v>6749</v>
      </c>
      <c r="K25207">
        <v>697</v>
      </c>
      <c r="L25207">
        <v>7563</v>
      </c>
      <c r="M25207">
        <v>0</v>
      </c>
      <c r="N25207">
        <v>25206</v>
      </c>
    </row>
    <row r="25208" spans="1:14" x14ac:dyDescent="0.35">
      <c r="A25208" s="1">
        <v>44030</v>
      </c>
      <c r="B25208" t="s">
        <v>88</v>
      </c>
      <c r="C25208" s="7">
        <v>4</v>
      </c>
      <c r="D25208" t="s">
        <v>56</v>
      </c>
      <c r="E25208">
        <v>6</v>
      </c>
      <c r="F25208">
        <v>0</v>
      </c>
      <c r="G25208">
        <v>114</v>
      </c>
      <c r="H25208">
        <v>120</v>
      </c>
      <c r="I25208">
        <v>4</v>
      </c>
      <c r="J25208">
        <v>6750</v>
      </c>
      <c r="K25208">
        <v>697</v>
      </c>
      <c r="L25208">
        <v>7567</v>
      </c>
      <c r="M25208">
        <v>0</v>
      </c>
      <c r="N25208">
        <v>25207</v>
      </c>
    </row>
    <row r="25209" spans="1:14" x14ac:dyDescent="0.35">
      <c r="A25209" s="1">
        <v>44031</v>
      </c>
      <c r="B25209" t="s">
        <v>88</v>
      </c>
      <c r="C25209" s="7">
        <v>4</v>
      </c>
      <c r="D25209" t="s">
        <v>56</v>
      </c>
      <c r="E25209">
        <v>6</v>
      </c>
      <c r="F25209">
        <v>0</v>
      </c>
      <c r="G25209">
        <v>111</v>
      </c>
      <c r="H25209">
        <v>117</v>
      </c>
      <c r="I25209">
        <v>2</v>
      </c>
      <c r="J25209">
        <v>6755</v>
      </c>
      <c r="K25209">
        <v>697</v>
      </c>
      <c r="L25209">
        <v>7569</v>
      </c>
      <c r="M25209">
        <v>0</v>
      </c>
      <c r="N25209">
        <v>25208</v>
      </c>
    </row>
    <row r="25210" spans="1:14" x14ac:dyDescent="0.35">
      <c r="A25210" s="1">
        <v>44032</v>
      </c>
      <c r="B25210" t="s">
        <v>88</v>
      </c>
      <c r="C25210" s="7">
        <v>4</v>
      </c>
      <c r="D25210" t="s">
        <v>56</v>
      </c>
      <c r="E25210">
        <v>7</v>
      </c>
      <c r="F25210">
        <v>0</v>
      </c>
      <c r="G25210">
        <v>113</v>
      </c>
      <c r="H25210">
        <v>120</v>
      </c>
      <c r="I25210">
        <v>4</v>
      </c>
      <c r="J25210">
        <v>6756</v>
      </c>
      <c r="K25210">
        <v>697</v>
      </c>
      <c r="L25210">
        <v>7573</v>
      </c>
      <c r="M25210">
        <v>0</v>
      </c>
      <c r="N25210">
        <v>25209</v>
      </c>
    </row>
    <row r="25211" spans="1:14" x14ac:dyDescent="0.35">
      <c r="A25211" s="1">
        <v>44033</v>
      </c>
      <c r="B25211" t="s">
        <v>88</v>
      </c>
      <c r="C25211" s="7">
        <v>4</v>
      </c>
      <c r="D25211" t="s">
        <v>56</v>
      </c>
      <c r="E25211">
        <v>7</v>
      </c>
      <c r="F25211">
        <v>0</v>
      </c>
      <c r="G25211">
        <v>114</v>
      </c>
      <c r="H25211">
        <v>121</v>
      </c>
      <c r="I25211">
        <v>3</v>
      </c>
      <c r="J25211">
        <v>6758</v>
      </c>
      <c r="K25211">
        <v>697</v>
      </c>
      <c r="L25211">
        <v>7576</v>
      </c>
      <c r="M25211">
        <v>0</v>
      </c>
      <c r="N25211">
        <v>25210</v>
      </c>
    </row>
    <row r="25212" spans="1:14" x14ac:dyDescent="0.35">
      <c r="A25212" s="1">
        <v>44034</v>
      </c>
      <c r="B25212" t="s">
        <v>88</v>
      </c>
      <c r="C25212" s="7">
        <v>4</v>
      </c>
      <c r="D25212" t="s">
        <v>56</v>
      </c>
      <c r="E25212">
        <v>8</v>
      </c>
      <c r="F25212">
        <v>0</v>
      </c>
      <c r="G25212">
        <v>129</v>
      </c>
      <c r="H25212">
        <v>137</v>
      </c>
      <c r="I25212">
        <v>20</v>
      </c>
      <c r="J25212">
        <v>6762</v>
      </c>
      <c r="K25212">
        <v>697</v>
      </c>
      <c r="L25212">
        <v>7596</v>
      </c>
      <c r="M25212">
        <v>0</v>
      </c>
      <c r="N25212">
        <v>25211</v>
      </c>
    </row>
    <row r="25213" spans="1:14" x14ac:dyDescent="0.35">
      <c r="A25213" s="1">
        <v>44035</v>
      </c>
      <c r="B25213" t="s">
        <v>88</v>
      </c>
      <c r="C25213" s="7">
        <v>4</v>
      </c>
      <c r="D25213" t="s">
        <v>56</v>
      </c>
      <c r="E25213">
        <v>8</v>
      </c>
      <c r="F25213">
        <v>0</v>
      </c>
      <c r="G25213">
        <v>152</v>
      </c>
      <c r="H25213">
        <v>160</v>
      </c>
      <c r="I25213">
        <v>31</v>
      </c>
      <c r="J25213">
        <v>6770</v>
      </c>
      <c r="K25213">
        <v>697</v>
      </c>
      <c r="L25213">
        <v>7627</v>
      </c>
      <c r="M25213">
        <v>0</v>
      </c>
      <c r="N25213">
        <v>25212</v>
      </c>
    </row>
    <row r="25214" spans="1:14" x14ac:dyDescent="0.35">
      <c r="A25214" s="1">
        <v>44036</v>
      </c>
      <c r="B25214" t="s">
        <v>88</v>
      </c>
      <c r="C25214" s="7">
        <v>4</v>
      </c>
      <c r="D25214" t="s">
        <v>56</v>
      </c>
      <c r="E25214">
        <v>8</v>
      </c>
      <c r="F25214">
        <v>0</v>
      </c>
      <c r="G25214">
        <v>162</v>
      </c>
      <c r="H25214">
        <v>170</v>
      </c>
      <c r="I25214">
        <v>17</v>
      </c>
      <c r="J25214">
        <v>6777</v>
      </c>
      <c r="K25214">
        <v>697</v>
      </c>
      <c r="L25214">
        <v>7644</v>
      </c>
      <c r="M25214">
        <v>0</v>
      </c>
      <c r="N25214">
        <v>25213</v>
      </c>
    </row>
    <row r="25215" spans="1:14" x14ac:dyDescent="0.35">
      <c r="A25215" s="1">
        <v>44037</v>
      </c>
      <c r="B25215" t="s">
        <v>88</v>
      </c>
      <c r="C25215" s="7">
        <v>4</v>
      </c>
      <c r="D25215" t="s">
        <v>56</v>
      </c>
      <c r="E25215">
        <v>8</v>
      </c>
      <c r="F25215">
        <v>0</v>
      </c>
      <c r="G25215">
        <v>167</v>
      </c>
      <c r="H25215">
        <v>175</v>
      </c>
      <c r="I25215">
        <v>8</v>
      </c>
      <c r="J25215">
        <v>6780</v>
      </c>
      <c r="K25215">
        <v>697</v>
      </c>
      <c r="L25215">
        <v>7652</v>
      </c>
      <c r="M25215">
        <v>0</v>
      </c>
      <c r="N25215">
        <v>25214</v>
      </c>
    </row>
    <row r="25216" spans="1:14" x14ac:dyDescent="0.35">
      <c r="A25216" s="1">
        <v>44038</v>
      </c>
      <c r="B25216" t="s">
        <v>88</v>
      </c>
      <c r="C25216" s="7">
        <v>4</v>
      </c>
      <c r="D25216" t="s">
        <v>56</v>
      </c>
      <c r="E25216">
        <v>8</v>
      </c>
      <c r="F25216">
        <v>0</v>
      </c>
      <c r="G25216">
        <v>177</v>
      </c>
      <c r="H25216">
        <v>185</v>
      </c>
      <c r="I25216">
        <v>11</v>
      </c>
      <c r="J25216">
        <v>6781</v>
      </c>
      <c r="K25216">
        <v>697</v>
      </c>
      <c r="L25216">
        <v>7663</v>
      </c>
      <c r="M25216">
        <v>0</v>
      </c>
      <c r="N25216">
        <v>25215</v>
      </c>
    </row>
    <row r="25217" spans="1:14" x14ac:dyDescent="0.35">
      <c r="A25217" s="1">
        <v>44039</v>
      </c>
      <c r="B25217" t="s">
        <v>88</v>
      </c>
      <c r="C25217" s="7">
        <v>4</v>
      </c>
      <c r="D25217" t="s">
        <v>56</v>
      </c>
      <c r="E25217">
        <v>8</v>
      </c>
      <c r="F25217">
        <v>0</v>
      </c>
      <c r="G25217">
        <v>180</v>
      </c>
      <c r="H25217">
        <v>188</v>
      </c>
      <c r="I25217">
        <v>3</v>
      </c>
      <c r="J25217">
        <v>6781</v>
      </c>
      <c r="K25217">
        <v>697</v>
      </c>
      <c r="L25217">
        <v>7666</v>
      </c>
      <c r="M25217">
        <v>0</v>
      </c>
      <c r="N25217">
        <v>25216</v>
      </c>
    </row>
    <row r="25218" spans="1:14" x14ac:dyDescent="0.35">
      <c r="A25218" s="1">
        <v>44040</v>
      </c>
      <c r="B25218" t="s">
        <v>88</v>
      </c>
      <c r="C25218" s="7">
        <v>4</v>
      </c>
      <c r="D25218" t="s">
        <v>56</v>
      </c>
      <c r="E25218">
        <v>8</v>
      </c>
      <c r="F25218">
        <v>0</v>
      </c>
      <c r="G25218">
        <v>171</v>
      </c>
      <c r="H25218">
        <v>179</v>
      </c>
      <c r="I25218">
        <v>2</v>
      </c>
      <c r="J25218">
        <v>6782</v>
      </c>
      <c r="K25218">
        <v>697</v>
      </c>
      <c r="L25218">
        <v>7658</v>
      </c>
      <c r="M25218">
        <v>0</v>
      </c>
      <c r="N25218">
        <v>25217</v>
      </c>
    </row>
    <row r="25219" spans="1:14" x14ac:dyDescent="0.35">
      <c r="A25219" s="1">
        <v>44041</v>
      </c>
      <c r="B25219" t="s">
        <v>88</v>
      </c>
      <c r="C25219" s="7">
        <v>4</v>
      </c>
      <c r="D25219" t="s">
        <v>56</v>
      </c>
      <c r="E25219">
        <v>6</v>
      </c>
      <c r="F25219">
        <v>1</v>
      </c>
      <c r="G25219">
        <v>177</v>
      </c>
      <c r="H25219">
        <v>184</v>
      </c>
      <c r="I25219">
        <v>9</v>
      </c>
      <c r="J25219">
        <v>6785</v>
      </c>
      <c r="K25219">
        <v>697</v>
      </c>
      <c r="L25219">
        <v>7666</v>
      </c>
      <c r="M25219">
        <v>0</v>
      </c>
      <c r="N25219">
        <v>25218</v>
      </c>
    </row>
    <row r="25220" spans="1:14" x14ac:dyDescent="0.35">
      <c r="A25220" s="1">
        <v>44042</v>
      </c>
      <c r="B25220" t="s">
        <v>88</v>
      </c>
      <c r="C25220" s="7">
        <v>4</v>
      </c>
      <c r="D25220" t="s">
        <v>56</v>
      </c>
      <c r="E25220">
        <v>6</v>
      </c>
      <c r="F25220">
        <v>1</v>
      </c>
      <c r="G25220">
        <v>186</v>
      </c>
      <c r="H25220">
        <v>193</v>
      </c>
      <c r="I25220">
        <v>9</v>
      </c>
      <c r="J25220">
        <v>6785</v>
      </c>
      <c r="K25220">
        <v>697</v>
      </c>
      <c r="L25220">
        <v>7675</v>
      </c>
      <c r="M25220">
        <v>0</v>
      </c>
      <c r="N25220">
        <v>25219</v>
      </c>
    </row>
    <row r="25221" spans="1:14" x14ac:dyDescent="0.35">
      <c r="A25221" s="1">
        <v>44043</v>
      </c>
      <c r="B25221" t="s">
        <v>88</v>
      </c>
      <c r="C25221" s="7">
        <v>4</v>
      </c>
      <c r="D25221" t="s">
        <v>56</v>
      </c>
      <c r="E25221">
        <v>6</v>
      </c>
      <c r="F25221">
        <v>1</v>
      </c>
      <c r="G25221">
        <v>195</v>
      </c>
      <c r="H25221">
        <v>202</v>
      </c>
      <c r="I25221">
        <v>17</v>
      </c>
      <c r="J25221">
        <v>6793</v>
      </c>
      <c r="K25221">
        <v>697</v>
      </c>
      <c r="L25221">
        <v>7692</v>
      </c>
      <c r="M25221">
        <v>0</v>
      </c>
      <c r="N25221">
        <v>25220</v>
      </c>
    </row>
    <row r="25222" spans="1:14" x14ac:dyDescent="0.35">
      <c r="A25222" s="1">
        <v>44044</v>
      </c>
      <c r="B25222" t="s">
        <v>88</v>
      </c>
      <c r="C25222" s="7">
        <v>4</v>
      </c>
      <c r="D25222" t="s">
        <v>56</v>
      </c>
      <c r="E25222">
        <v>7</v>
      </c>
      <c r="F25222">
        <v>1</v>
      </c>
      <c r="G25222">
        <v>198</v>
      </c>
      <c r="H25222">
        <v>206</v>
      </c>
      <c r="I25222">
        <v>8</v>
      </c>
      <c r="J25222">
        <v>6797</v>
      </c>
      <c r="K25222">
        <v>697</v>
      </c>
      <c r="L25222">
        <v>7700</v>
      </c>
      <c r="M25222">
        <v>0</v>
      </c>
      <c r="N25222">
        <v>25221</v>
      </c>
    </row>
    <row r="25223" spans="1:14" x14ac:dyDescent="0.35">
      <c r="A25223" s="1">
        <v>44045</v>
      </c>
      <c r="B25223" t="s">
        <v>88</v>
      </c>
      <c r="C25223" s="7">
        <v>4</v>
      </c>
      <c r="D25223" t="s">
        <v>56</v>
      </c>
      <c r="E25223">
        <v>8</v>
      </c>
      <c r="F25223">
        <v>0</v>
      </c>
      <c r="G25223">
        <v>198</v>
      </c>
      <c r="H25223">
        <v>206</v>
      </c>
      <c r="I25223">
        <v>7</v>
      </c>
      <c r="J25223">
        <v>6804</v>
      </c>
      <c r="K25223">
        <v>697</v>
      </c>
      <c r="L25223">
        <v>7707</v>
      </c>
      <c r="M25223">
        <v>0</v>
      </c>
      <c r="N25223">
        <v>25222</v>
      </c>
    </row>
    <row r="25224" spans="1:14" x14ac:dyDescent="0.35">
      <c r="A25224" s="1">
        <v>44046</v>
      </c>
      <c r="B25224" t="s">
        <v>88</v>
      </c>
      <c r="C25224" s="7">
        <v>4</v>
      </c>
      <c r="D25224" t="s">
        <v>56</v>
      </c>
      <c r="E25224">
        <v>10</v>
      </c>
      <c r="F25224">
        <v>0</v>
      </c>
      <c r="G25224">
        <v>202</v>
      </c>
      <c r="H25224">
        <v>212</v>
      </c>
      <c r="I25224">
        <v>8</v>
      </c>
      <c r="J25224">
        <v>6806</v>
      </c>
      <c r="K25224">
        <v>697</v>
      </c>
      <c r="L25224">
        <v>7715</v>
      </c>
      <c r="M25224">
        <v>0</v>
      </c>
      <c r="N25224">
        <v>25223</v>
      </c>
    </row>
    <row r="25225" spans="1:14" x14ac:dyDescent="0.35">
      <c r="A25225" s="1">
        <v>44047</v>
      </c>
      <c r="B25225" t="s">
        <v>88</v>
      </c>
      <c r="C25225" s="7">
        <v>4</v>
      </c>
      <c r="D25225" t="s">
        <v>56</v>
      </c>
      <c r="E25225">
        <v>10</v>
      </c>
      <c r="F25225">
        <v>0</v>
      </c>
      <c r="G25225">
        <v>196</v>
      </c>
      <c r="H25225">
        <v>206</v>
      </c>
      <c r="I25225">
        <v>8</v>
      </c>
      <c r="J25225">
        <v>6820</v>
      </c>
      <c r="K25225">
        <v>697</v>
      </c>
      <c r="L25225">
        <v>7723</v>
      </c>
      <c r="M25225">
        <v>0</v>
      </c>
      <c r="N25225">
        <v>25224</v>
      </c>
    </row>
    <row r="25226" spans="1:14" x14ac:dyDescent="0.35">
      <c r="A25226" s="1">
        <v>44048</v>
      </c>
      <c r="B25226" t="s">
        <v>88</v>
      </c>
      <c r="C25226" s="7">
        <v>4</v>
      </c>
      <c r="D25226" t="s">
        <v>56</v>
      </c>
      <c r="E25226">
        <v>11</v>
      </c>
      <c r="F25226">
        <v>0</v>
      </c>
      <c r="G25226">
        <v>184</v>
      </c>
      <c r="H25226">
        <v>195</v>
      </c>
      <c r="I25226">
        <v>6</v>
      </c>
      <c r="J25226">
        <v>6837</v>
      </c>
      <c r="K25226">
        <v>697</v>
      </c>
      <c r="L25226">
        <v>7729</v>
      </c>
      <c r="M25226">
        <v>0</v>
      </c>
      <c r="N25226">
        <v>25225</v>
      </c>
    </row>
    <row r="25227" spans="1:14" x14ac:dyDescent="0.35">
      <c r="A25227" s="1">
        <v>44049</v>
      </c>
      <c r="B25227" t="s">
        <v>88</v>
      </c>
      <c r="C25227" s="7">
        <v>4</v>
      </c>
      <c r="D25227" t="s">
        <v>56</v>
      </c>
      <c r="E25227">
        <v>11</v>
      </c>
      <c r="F25227">
        <v>0</v>
      </c>
      <c r="G25227">
        <v>193</v>
      </c>
      <c r="H25227">
        <v>204</v>
      </c>
      <c r="I25227">
        <v>16</v>
      </c>
      <c r="J25227">
        <v>6844</v>
      </c>
      <c r="K25227">
        <v>697</v>
      </c>
      <c r="L25227">
        <v>7745</v>
      </c>
      <c r="M25227">
        <v>0</v>
      </c>
      <c r="N25227">
        <v>25226</v>
      </c>
    </row>
    <row r="25228" spans="1:14" x14ac:dyDescent="0.35">
      <c r="A25228" s="1">
        <v>44050</v>
      </c>
      <c r="B25228" t="s">
        <v>88</v>
      </c>
      <c r="C25228" s="7">
        <v>4</v>
      </c>
      <c r="D25228" t="s">
        <v>56</v>
      </c>
      <c r="E25228">
        <v>13</v>
      </c>
      <c r="F25228">
        <v>0</v>
      </c>
      <c r="G25228">
        <v>197</v>
      </c>
      <c r="H25228">
        <v>210</v>
      </c>
      <c r="I25228">
        <v>8</v>
      </c>
      <c r="J25228">
        <v>6846</v>
      </c>
      <c r="K25228">
        <v>697</v>
      </c>
      <c r="L25228">
        <v>7753</v>
      </c>
      <c r="M25228">
        <v>0</v>
      </c>
      <c r="N25228">
        <v>25227</v>
      </c>
    </row>
    <row r="25229" spans="1:14" x14ac:dyDescent="0.35">
      <c r="A25229" s="1">
        <v>44051</v>
      </c>
      <c r="B25229" t="s">
        <v>88</v>
      </c>
      <c r="C25229" s="7">
        <v>4</v>
      </c>
      <c r="D25229" t="s">
        <v>56</v>
      </c>
      <c r="E25229">
        <v>13</v>
      </c>
      <c r="F25229">
        <v>0</v>
      </c>
      <c r="G25229">
        <v>189</v>
      </c>
      <c r="H25229">
        <v>202</v>
      </c>
      <c r="I25229">
        <v>6</v>
      </c>
      <c r="J25229">
        <v>6860</v>
      </c>
      <c r="K25229">
        <v>697</v>
      </c>
      <c r="L25229">
        <v>7759</v>
      </c>
      <c r="M25229">
        <v>0</v>
      </c>
      <c r="N25229">
        <v>25228</v>
      </c>
    </row>
    <row r="25230" spans="1:14" x14ac:dyDescent="0.35">
      <c r="A25230" s="1">
        <v>44052</v>
      </c>
      <c r="B25230" t="s">
        <v>88</v>
      </c>
      <c r="C25230" s="7">
        <v>4</v>
      </c>
      <c r="D25230" t="s">
        <v>56</v>
      </c>
      <c r="E25230">
        <v>14</v>
      </c>
      <c r="F25230">
        <v>0</v>
      </c>
      <c r="G25230">
        <v>192</v>
      </c>
      <c r="H25230">
        <v>206</v>
      </c>
      <c r="I25230">
        <v>9</v>
      </c>
      <c r="J25230">
        <v>6865</v>
      </c>
      <c r="K25230">
        <v>697</v>
      </c>
      <c r="L25230">
        <v>7768</v>
      </c>
      <c r="M25230">
        <v>0</v>
      </c>
      <c r="N25230">
        <v>25229</v>
      </c>
    </row>
    <row r="25231" spans="1:14" x14ac:dyDescent="0.35">
      <c r="A25231" s="1">
        <v>44053</v>
      </c>
      <c r="B25231" t="s">
        <v>88</v>
      </c>
      <c r="C25231" s="7">
        <v>4</v>
      </c>
      <c r="D25231" t="s">
        <v>56</v>
      </c>
      <c r="E25231">
        <v>15</v>
      </c>
      <c r="F25231">
        <v>0</v>
      </c>
      <c r="G25231">
        <v>192</v>
      </c>
      <c r="H25231">
        <v>207</v>
      </c>
      <c r="I25231">
        <v>2</v>
      </c>
      <c r="J25231">
        <v>6866</v>
      </c>
      <c r="K25231">
        <v>697</v>
      </c>
      <c r="L25231">
        <v>7770</v>
      </c>
      <c r="M25231">
        <v>0</v>
      </c>
      <c r="N25231">
        <v>25230</v>
      </c>
    </row>
    <row r="25232" spans="1:14" x14ac:dyDescent="0.35">
      <c r="A25232" s="1">
        <v>44054</v>
      </c>
      <c r="B25232" t="s">
        <v>88</v>
      </c>
      <c r="C25232" s="7">
        <v>4</v>
      </c>
      <c r="D25232" t="s">
        <v>56</v>
      </c>
      <c r="E25232">
        <v>11</v>
      </c>
      <c r="F25232">
        <v>0</v>
      </c>
      <c r="G25232">
        <v>192</v>
      </c>
      <c r="H25232">
        <v>203</v>
      </c>
      <c r="I25232">
        <v>3</v>
      </c>
      <c r="J25232">
        <v>6873</v>
      </c>
      <c r="K25232">
        <v>697</v>
      </c>
      <c r="L25232">
        <v>7773</v>
      </c>
      <c r="M25232">
        <v>0</v>
      </c>
      <c r="N25232">
        <v>25231</v>
      </c>
    </row>
    <row r="25233" spans="1:14" x14ac:dyDescent="0.35">
      <c r="A25233" s="1">
        <v>44055</v>
      </c>
      <c r="B25233" t="s">
        <v>88</v>
      </c>
      <c r="C25233" s="7">
        <v>4</v>
      </c>
      <c r="D25233" t="s">
        <v>56</v>
      </c>
      <c r="E25233">
        <v>8</v>
      </c>
      <c r="F25233">
        <v>1</v>
      </c>
      <c r="G25233">
        <v>189</v>
      </c>
      <c r="H25233">
        <v>198</v>
      </c>
      <c r="I25233">
        <v>4</v>
      </c>
      <c r="J25233">
        <v>6882</v>
      </c>
      <c r="K25233">
        <v>697</v>
      </c>
      <c r="L25233">
        <v>7777</v>
      </c>
      <c r="M25233">
        <v>0</v>
      </c>
      <c r="N25233">
        <v>25232</v>
      </c>
    </row>
    <row r="25234" spans="1:14" x14ac:dyDescent="0.35">
      <c r="A25234" s="1">
        <v>44056</v>
      </c>
      <c r="B25234" t="s">
        <v>88</v>
      </c>
      <c r="C25234" s="7">
        <v>4</v>
      </c>
      <c r="D25234" t="s">
        <v>56</v>
      </c>
      <c r="E25234">
        <v>8</v>
      </c>
      <c r="F25234">
        <v>2</v>
      </c>
      <c r="G25234">
        <v>175</v>
      </c>
      <c r="H25234">
        <v>185</v>
      </c>
      <c r="I25234">
        <v>5</v>
      </c>
      <c r="J25234">
        <v>6899</v>
      </c>
      <c r="K25234">
        <v>697</v>
      </c>
      <c r="L25234">
        <v>7781</v>
      </c>
      <c r="M25234">
        <v>0</v>
      </c>
      <c r="N25234">
        <v>25233</v>
      </c>
    </row>
    <row r="25235" spans="1:14" x14ac:dyDescent="0.35">
      <c r="A25235" s="1">
        <v>44057</v>
      </c>
      <c r="B25235" t="s">
        <v>88</v>
      </c>
      <c r="C25235" s="7">
        <v>4</v>
      </c>
      <c r="D25235" t="s">
        <v>56</v>
      </c>
      <c r="E25235">
        <v>9</v>
      </c>
      <c r="F25235">
        <v>2</v>
      </c>
      <c r="G25235">
        <v>175</v>
      </c>
      <c r="H25235">
        <v>186</v>
      </c>
      <c r="I25235">
        <v>6</v>
      </c>
      <c r="J25235">
        <v>6904</v>
      </c>
      <c r="K25235">
        <v>697</v>
      </c>
      <c r="L25235">
        <v>7787</v>
      </c>
      <c r="M25235">
        <v>0</v>
      </c>
      <c r="N25235">
        <v>25234</v>
      </c>
    </row>
    <row r="25236" spans="1:14" x14ac:dyDescent="0.35">
      <c r="A25236" s="1">
        <v>44058</v>
      </c>
      <c r="B25236" t="s">
        <v>88</v>
      </c>
      <c r="C25236" s="7">
        <v>4</v>
      </c>
      <c r="D25236" t="s">
        <v>56</v>
      </c>
      <c r="E25236">
        <v>8</v>
      </c>
      <c r="F25236">
        <v>2</v>
      </c>
      <c r="G25236">
        <v>176</v>
      </c>
      <c r="H25236">
        <v>186</v>
      </c>
      <c r="I25236">
        <v>9</v>
      </c>
      <c r="J25236">
        <v>6913</v>
      </c>
      <c r="K25236">
        <v>697</v>
      </c>
      <c r="L25236">
        <v>7796</v>
      </c>
      <c r="M25236">
        <v>0</v>
      </c>
      <c r="N25236">
        <v>25235</v>
      </c>
    </row>
    <row r="25237" spans="1:14" x14ac:dyDescent="0.35">
      <c r="A25237" s="1">
        <v>44059</v>
      </c>
      <c r="B25237" t="s">
        <v>88</v>
      </c>
      <c r="C25237" s="7">
        <v>4</v>
      </c>
      <c r="D25237" t="s">
        <v>56</v>
      </c>
      <c r="E25237">
        <v>8</v>
      </c>
      <c r="F25237">
        <v>2</v>
      </c>
      <c r="G25237">
        <v>178</v>
      </c>
      <c r="H25237">
        <v>188</v>
      </c>
      <c r="I25237">
        <v>9</v>
      </c>
      <c r="J25237">
        <v>6920</v>
      </c>
      <c r="K25237">
        <v>697</v>
      </c>
      <c r="L25237">
        <v>7805</v>
      </c>
      <c r="M25237">
        <v>0</v>
      </c>
      <c r="N25237">
        <v>25236</v>
      </c>
    </row>
    <row r="25238" spans="1:14" x14ac:dyDescent="0.35">
      <c r="A25238" s="1">
        <v>44060</v>
      </c>
      <c r="B25238" t="s">
        <v>88</v>
      </c>
      <c r="C25238" s="7">
        <v>4</v>
      </c>
      <c r="D25238" t="s">
        <v>56</v>
      </c>
      <c r="E25238">
        <v>9</v>
      </c>
      <c r="F25238">
        <v>2</v>
      </c>
      <c r="G25238">
        <v>175</v>
      </c>
      <c r="H25238">
        <v>186</v>
      </c>
      <c r="I25238">
        <v>3</v>
      </c>
      <c r="J25238">
        <v>6925</v>
      </c>
      <c r="K25238">
        <v>697</v>
      </c>
      <c r="L25238">
        <v>7808</v>
      </c>
      <c r="M25238">
        <v>0</v>
      </c>
      <c r="N25238">
        <v>25237</v>
      </c>
    </row>
    <row r="25239" spans="1:14" x14ac:dyDescent="0.35">
      <c r="A25239" s="1">
        <v>44061</v>
      </c>
      <c r="B25239" t="s">
        <v>88</v>
      </c>
      <c r="C25239" s="7">
        <v>4</v>
      </c>
      <c r="D25239" t="s">
        <v>56</v>
      </c>
      <c r="E25239">
        <v>10</v>
      </c>
      <c r="F25239">
        <v>2</v>
      </c>
      <c r="G25239">
        <v>174</v>
      </c>
      <c r="H25239">
        <v>186</v>
      </c>
      <c r="I25239">
        <v>2</v>
      </c>
      <c r="J25239">
        <v>6927</v>
      </c>
      <c r="K25239">
        <v>697</v>
      </c>
      <c r="L25239">
        <v>7810</v>
      </c>
      <c r="M25239">
        <v>0</v>
      </c>
      <c r="N25239">
        <v>25238</v>
      </c>
    </row>
    <row r="25240" spans="1:14" x14ac:dyDescent="0.35">
      <c r="A25240" s="1">
        <v>44062</v>
      </c>
      <c r="B25240" t="s">
        <v>88</v>
      </c>
      <c r="C25240" s="7">
        <v>4</v>
      </c>
      <c r="D25240" t="s">
        <v>56</v>
      </c>
      <c r="E25240">
        <v>10</v>
      </c>
      <c r="F25240">
        <v>2</v>
      </c>
      <c r="G25240">
        <v>154</v>
      </c>
      <c r="H25240">
        <v>166</v>
      </c>
      <c r="I25240">
        <v>9</v>
      </c>
      <c r="J25240">
        <v>6956</v>
      </c>
      <c r="K25240">
        <v>697</v>
      </c>
      <c r="L25240">
        <v>7819</v>
      </c>
      <c r="M25240">
        <v>0</v>
      </c>
      <c r="N25240">
        <v>25239</v>
      </c>
    </row>
    <row r="25241" spans="1:14" x14ac:dyDescent="0.35">
      <c r="A25241" s="1">
        <v>44063</v>
      </c>
      <c r="B25241" t="s">
        <v>88</v>
      </c>
      <c r="C25241" s="7">
        <v>4</v>
      </c>
      <c r="D25241" t="s">
        <v>56</v>
      </c>
      <c r="E25241">
        <v>10</v>
      </c>
      <c r="F25241">
        <v>2</v>
      </c>
      <c r="G25241">
        <v>171</v>
      </c>
      <c r="H25241">
        <v>183</v>
      </c>
      <c r="I25241">
        <v>25</v>
      </c>
      <c r="J25241">
        <v>6964</v>
      </c>
      <c r="K25241">
        <v>697</v>
      </c>
      <c r="L25241">
        <v>7844</v>
      </c>
      <c r="M25241">
        <v>0</v>
      </c>
      <c r="N25241">
        <v>25240</v>
      </c>
    </row>
    <row r="25242" spans="1:14" x14ac:dyDescent="0.35">
      <c r="A25242" s="1">
        <v>44064</v>
      </c>
      <c r="B25242" t="s">
        <v>88</v>
      </c>
      <c r="C25242" s="7">
        <v>4</v>
      </c>
      <c r="D25242" t="s">
        <v>56</v>
      </c>
      <c r="E25242">
        <v>11</v>
      </c>
      <c r="F25242">
        <v>2</v>
      </c>
      <c r="G25242">
        <v>169</v>
      </c>
      <c r="H25242">
        <v>182</v>
      </c>
      <c r="I25242">
        <v>9</v>
      </c>
      <c r="J25242">
        <v>6974</v>
      </c>
      <c r="K25242">
        <v>697</v>
      </c>
      <c r="L25242">
        <v>7853</v>
      </c>
      <c r="M25242">
        <v>0</v>
      </c>
      <c r="N25242">
        <v>25241</v>
      </c>
    </row>
    <row r="25243" spans="1:14" x14ac:dyDescent="0.35">
      <c r="A25243" s="1">
        <v>44065</v>
      </c>
      <c r="B25243" t="s">
        <v>88</v>
      </c>
      <c r="C25243" s="7">
        <v>4</v>
      </c>
      <c r="D25243" t="s">
        <v>56</v>
      </c>
      <c r="E25243">
        <v>11</v>
      </c>
      <c r="F25243">
        <v>2</v>
      </c>
      <c r="G25243">
        <v>173</v>
      </c>
      <c r="H25243">
        <v>186</v>
      </c>
      <c r="I25243">
        <v>28</v>
      </c>
      <c r="J25243">
        <v>6998</v>
      </c>
      <c r="K25243">
        <v>697</v>
      </c>
      <c r="L25243">
        <v>7881</v>
      </c>
      <c r="M25243">
        <v>0</v>
      </c>
      <c r="N25243">
        <v>25242</v>
      </c>
    </row>
    <row r="25244" spans="1:14" x14ac:dyDescent="0.35">
      <c r="A25244" s="1">
        <v>44066</v>
      </c>
      <c r="B25244" t="s">
        <v>88</v>
      </c>
      <c r="C25244" s="7">
        <v>4</v>
      </c>
      <c r="D25244" t="s">
        <v>56</v>
      </c>
      <c r="E25244">
        <v>11</v>
      </c>
      <c r="F25244">
        <v>2</v>
      </c>
      <c r="G25244">
        <v>187</v>
      </c>
      <c r="H25244">
        <v>200</v>
      </c>
      <c r="I25244">
        <v>16</v>
      </c>
      <c r="J25244">
        <v>7000</v>
      </c>
      <c r="K25244">
        <v>697</v>
      </c>
      <c r="L25244">
        <v>7897</v>
      </c>
      <c r="M25244">
        <v>0</v>
      </c>
      <c r="N25244">
        <v>25243</v>
      </c>
    </row>
    <row r="25245" spans="1:14" x14ac:dyDescent="0.35">
      <c r="A25245" s="1">
        <v>44067</v>
      </c>
      <c r="B25245" t="s">
        <v>88</v>
      </c>
      <c r="C25245" s="7">
        <v>4</v>
      </c>
      <c r="D25245" t="s">
        <v>56</v>
      </c>
      <c r="E25245">
        <v>11</v>
      </c>
      <c r="F25245">
        <v>2</v>
      </c>
      <c r="G25245">
        <v>203</v>
      </c>
      <c r="H25245">
        <v>216</v>
      </c>
      <c r="I25245">
        <v>16</v>
      </c>
      <c r="J25245">
        <v>7000</v>
      </c>
      <c r="K25245">
        <v>697</v>
      </c>
      <c r="L25245">
        <v>7913</v>
      </c>
      <c r="M25245">
        <v>0</v>
      </c>
      <c r="N25245">
        <v>25244</v>
      </c>
    </row>
    <row r="25246" spans="1:14" x14ac:dyDescent="0.35">
      <c r="A25246" s="1">
        <v>44068</v>
      </c>
      <c r="B25246" t="s">
        <v>88</v>
      </c>
      <c r="C25246" s="7">
        <v>4</v>
      </c>
      <c r="D25246" t="s">
        <v>56</v>
      </c>
      <c r="E25246">
        <v>12</v>
      </c>
      <c r="F25246">
        <v>2</v>
      </c>
      <c r="G25246">
        <v>210</v>
      </c>
      <c r="H25246">
        <v>224</v>
      </c>
      <c r="I25246">
        <v>12</v>
      </c>
      <c r="J25246">
        <v>7004</v>
      </c>
      <c r="K25246">
        <v>697</v>
      </c>
      <c r="L25246">
        <v>7925</v>
      </c>
      <c r="M25246">
        <v>0</v>
      </c>
      <c r="N25246">
        <v>25245</v>
      </c>
    </row>
    <row r="25247" spans="1:14" x14ac:dyDescent="0.35">
      <c r="A25247" s="1">
        <v>44069</v>
      </c>
      <c r="B25247" t="s">
        <v>88</v>
      </c>
      <c r="C25247" s="7">
        <v>4</v>
      </c>
      <c r="D25247" t="s">
        <v>56</v>
      </c>
      <c r="E25247">
        <v>12</v>
      </c>
      <c r="F25247">
        <v>2</v>
      </c>
      <c r="G25247">
        <v>211</v>
      </c>
      <c r="H25247">
        <v>225</v>
      </c>
      <c r="I25247">
        <v>12</v>
      </c>
      <c r="J25247">
        <v>7015</v>
      </c>
      <c r="K25247">
        <v>697</v>
      </c>
      <c r="L25247">
        <v>7937</v>
      </c>
      <c r="M25247">
        <v>0</v>
      </c>
      <c r="N25247">
        <v>25246</v>
      </c>
    </row>
    <row r="25248" spans="1:14" x14ac:dyDescent="0.35">
      <c r="A25248" s="1">
        <v>44070</v>
      </c>
      <c r="B25248" t="s">
        <v>88</v>
      </c>
      <c r="C25248" s="7">
        <v>4</v>
      </c>
      <c r="D25248" t="s">
        <v>56</v>
      </c>
      <c r="E25248">
        <v>12</v>
      </c>
      <c r="F25248">
        <v>2</v>
      </c>
      <c r="G25248">
        <v>232</v>
      </c>
      <c r="H25248">
        <v>246</v>
      </c>
      <c r="I25248">
        <v>24</v>
      </c>
      <c r="J25248">
        <v>7018</v>
      </c>
      <c r="K25248">
        <v>697</v>
      </c>
      <c r="L25248">
        <v>7961</v>
      </c>
      <c r="M25248">
        <v>0</v>
      </c>
      <c r="N25248">
        <v>25247</v>
      </c>
    </row>
    <row r="25249" spans="1:14" x14ac:dyDescent="0.35">
      <c r="A25249" s="1">
        <v>44071</v>
      </c>
      <c r="B25249" t="s">
        <v>88</v>
      </c>
      <c r="C25249" s="7">
        <v>4</v>
      </c>
      <c r="D25249" t="s">
        <v>56</v>
      </c>
      <c r="E25249">
        <v>14</v>
      </c>
      <c r="F25249">
        <v>2</v>
      </c>
      <c r="G25249">
        <v>247</v>
      </c>
      <c r="H25249">
        <v>263</v>
      </c>
      <c r="I25249">
        <v>24</v>
      </c>
      <c r="J25249">
        <v>7025</v>
      </c>
      <c r="K25249">
        <v>697</v>
      </c>
      <c r="L25249">
        <v>7985</v>
      </c>
      <c r="M25249">
        <v>0</v>
      </c>
      <c r="N25249">
        <v>25248</v>
      </c>
    </row>
    <row r="25250" spans="1:14" x14ac:dyDescent="0.35">
      <c r="A25250" s="1">
        <v>44072</v>
      </c>
      <c r="B25250" t="s">
        <v>88</v>
      </c>
      <c r="C25250" s="7">
        <v>4</v>
      </c>
      <c r="D25250" t="s">
        <v>56</v>
      </c>
      <c r="E25250">
        <v>11</v>
      </c>
      <c r="F25250">
        <v>3</v>
      </c>
      <c r="G25250">
        <v>260</v>
      </c>
      <c r="H25250">
        <v>274</v>
      </c>
      <c r="I25250">
        <v>23</v>
      </c>
      <c r="J25250">
        <v>7037</v>
      </c>
      <c r="K25250">
        <v>697</v>
      </c>
      <c r="L25250">
        <v>8008</v>
      </c>
      <c r="M25250">
        <v>0</v>
      </c>
      <c r="N25250">
        <v>25249</v>
      </c>
    </row>
    <row r="25251" spans="1:14" x14ac:dyDescent="0.35">
      <c r="A25251" s="1">
        <v>44073</v>
      </c>
      <c r="B25251" t="s">
        <v>88</v>
      </c>
      <c r="C25251" s="7">
        <v>4</v>
      </c>
      <c r="D25251" t="s">
        <v>56</v>
      </c>
      <c r="E25251">
        <v>11</v>
      </c>
      <c r="F25251">
        <v>3</v>
      </c>
      <c r="G25251">
        <v>263</v>
      </c>
      <c r="H25251">
        <v>277</v>
      </c>
      <c r="I25251">
        <v>16</v>
      </c>
      <c r="J25251">
        <v>7050</v>
      </c>
      <c r="K25251">
        <v>697</v>
      </c>
      <c r="L25251">
        <v>8024</v>
      </c>
      <c r="M25251">
        <v>0</v>
      </c>
      <c r="N25251">
        <v>25250</v>
      </c>
    </row>
    <row r="25252" spans="1:14" x14ac:dyDescent="0.35">
      <c r="A25252" s="1">
        <v>44074</v>
      </c>
      <c r="B25252" t="s">
        <v>88</v>
      </c>
      <c r="C25252" s="7">
        <v>4</v>
      </c>
      <c r="D25252" t="s">
        <v>56</v>
      </c>
      <c r="E25252">
        <v>13</v>
      </c>
      <c r="F25252">
        <v>3</v>
      </c>
      <c r="G25252">
        <v>265</v>
      </c>
      <c r="H25252">
        <v>281</v>
      </c>
      <c r="I25252">
        <v>7</v>
      </c>
      <c r="J25252">
        <v>7053</v>
      </c>
      <c r="K25252">
        <v>697</v>
      </c>
      <c r="L25252">
        <v>8031</v>
      </c>
      <c r="M25252">
        <v>0</v>
      </c>
      <c r="N25252">
        <v>25251</v>
      </c>
    </row>
    <row r="25253" spans="1:14" x14ac:dyDescent="0.35">
      <c r="A25253" s="1">
        <v>44075</v>
      </c>
      <c r="B25253" t="s">
        <v>88</v>
      </c>
      <c r="C25253" s="7">
        <v>4</v>
      </c>
      <c r="D25253" t="s">
        <v>56</v>
      </c>
      <c r="E25253">
        <v>12</v>
      </c>
      <c r="F25253">
        <v>3</v>
      </c>
      <c r="G25253">
        <v>278</v>
      </c>
      <c r="H25253">
        <v>293</v>
      </c>
      <c r="I25253">
        <v>16</v>
      </c>
      <c r="J25253">
        <v>7057</v>
      </c>
      <c r="K25253">
        <v>697</v>
      </c>
      <c r="L25253">
        <v>8047</v>
      </c>
      <c r="M25253">
        <v>0</v>
      </c>
      <c r="N25253">
        <v>25252</v>
      </c>
    </row>
    <row r="25254" spans="1:14" x14ac:dyDescent="0.35">
      <c r="A25254" s="1">
        <v>44076</v>
      </c>
      <c r="B25254" t="s">
        <v>88</v>
      </c>
      <c r="C25254" s="7">
        <v>4</v>
      </c>
      <c r="D25254" t="s">
        <v>56</v>
      </c>
      <c r="E25254">
        <v>12</v>
      </c>
      <c r="F25254">
        <v>3</v>
      </c>
      <c r="G25254">
        <v>314</v>
      </c>
      <c r="H25254">
        <v>329</v>
      </c>
      <c r="I25254">
        <v>43</v>
      </c>
      <c r="J25254">
        <v>7064</v>
      </c>
      <c r="K25254">
        <v>697</v>
      </c>
      <c r="L25254">
        <v>8090</v>
      </c>
      <c r="M25254">
        <v>0</v>
      </c>
      <c r="N25254">
        <v>25253</v>
      </c>
    </row>
    <row r="25255" spans="1:14" x14ac:dyDescent="0.35">
      <c r="A25255" s="1">
        <v>44077</v>
      </c>
      <c r="B25255" t="s">
        <v>88</v>
      </c>
      <c r="C25255" s="7">
        <v>4</v>
      </c>
      <c r="D25255" t="s">
        <v>56</v>
      </c>
      <c r="E25255">
        <v>11</v>
      </c>
      <c r="F25255">
        <v>3</v>
      </c>
      <c r="G25255">
        <v>402</v>
      </c>
      <c r="H25255">
        <v>416</v>
      </c>
      <c r="I25255">
        <v>95</v>
      </c>
      <c r="J25255">
        <v>7072</v>
      </c>
      <c r="K25255">
        <v>697</v>
      </c>
      <c r="L25255">
        <v>8185</v>
      </c>
      <c r="M25255">
        <v>0</v>
      </c>
      <c r="N25255">
        <v>25254</v>
      </c>
    </row>
    <row r="25256" spans="1:14" x14ac:dyDescent="0.35">
      <c r="A25256" s="1">
        <v>44078</v>
      </c>
      <c r="B25256" t="s">
        <v>88</v>
      </c>
      <c r="C25256" s="7">
        <v>4</v>
      </c>
      <c r="D25256" t="s">
        <v>56</v>
      </c>
      <c r="E25256">
        <v>15</v>
      </c>
      <c r="F25256">
        <v>2</v>
      </c>
      <c r="G25256">
        <v>422</v>
      </c>
      <c r="H25256">
        <v>439</v>
      </c>
      <c r="I25256">
        <v>34</v>
      </c>
      <c r="J25256">
        <v>7083</v>
      </c>
      <c r="K25256">
        <v>697</v>
      </c>
      <c r="L25256">
        <v>8219</v>
      </c>
      <c r="M25256">
        <v>0</v>
      </c>
      <c r="N25256">
        <v>25255</v>
      </c>
    </row>
    <row r="25257" spans="1:14" x14ac:dyDescent="0.35">
      <c r="A25257" s="1">
        <v>44079</v>
      </c>
      <c r="B25257" t="s">
        <v>88</v>
      </c>
      <c r="C25257" s="7">
        <v>4</v>
      </c>
      <c r="D25257" t="s">
        <v>56</v>
      </c>
      <c r="E25257">
        <v>14</v>
      </c>
      <c r="F25257">
        <v>2</v>
      </c>
      <c r="G25257">
        <v>478</v>
      </c>
      <c r="H25257">
        <v>494</v>
      </c>
      <c r="I25257">
        <v>76</v>
      </c>
      <c r="J25257">
        <v>7104</v>
      </c>
      <c r="K25257">
        <v>697</v>
      </c>
      <c r="L25257">
        <v>8295</v>
      </c>
      <c r="M25257">
        <v>0</v>
      </c>
      <c r="N25257">
        <v>25256</v>
      </c>
    </row>
    <row r="25258" spans="1:14" x14ac:dyDescent="0.35">
      <c r="A25258" s="1">
        <v>44080</v>
      </c>
      <c r="B25258" t="s">
        <v>88</v>
      </c>
      <c r="C25258" s="7">
        <v>4</v>
      </c>
      <c r="D25258" t="s">
        <v>56</v>
      </c>
      <c r="E25258">
        <v>13</v>
      </c>
      <c r="F25258">
        <v>2</v>
      </c>
      <c r="G25258">
        <v>501</v>
      </c>
      <c r="H25258">
        <v>516</v>
      </c>
      <c r="I25258">
        <v>40</v>
      </c>
      <c r="J25258">
        <v>7122</v>
      </c>
      <c r="K25258">
        <v>697</v>
      </c>
      <c r="L25258">
        <v>8335</v>
      </c>
      <c r="M25258">
        <v>0</v>
      </c>
      <c r="N25258">
        <v>25257</v>
      </c>
    </row>
    <row r="25259" spans="1:14" x14ac:dyDescent="0.35">
      <c r="A25259" s="1">
        <v>44081</v>
      </c>
      <c r="B25259" t="s">
        <v>88</v>
      </c>
      <c r="C25259" s="7">
        <v>4</v>
      </c>
      <c r="D25259" t="s">
        <v>56</v>
      </c>
      <c r="E25259">
        <v>13</v>
      </c>
      <c r="F25259">
        <v>2</v>
      </c>
      <c r="G25259">
        <v>515</v>
      </c>
      <c r="H25259">
        <v>530</v>
      </c>
      <c r="I25259">
        <v>17</v>
      </c>
      <c r="J25259">
        <v>7125</v>
      </c>
      <c r="K25259">
        <v>697</v>
      </c>
      <c r="L25259">
        <v>8352</v>
      </c>
      <c r="M25259">
        <v>0</v>
      </c>
      <c r="N25259">
        <v>25258</v>
      </c>
    </row>
    <row r="25260" spans="1:14" x14ac:dyDescent="0.35">
      <c r="A25260" s="1">
        <v>44082</v>
      </c>
      <c r="B25260" t="s">
        <v>88</v>
      </c>
      <c r="C25260" s="7">
        <v>4</v>
      </c>
      <c r="D25260" t="s">
        <v>56</v>
      </c>
      <c r="E25260">
        <v>14</v>
      </c>
      <c r="F25260">
        <v>0</v>
      </c>
      <c r="G25260">
        <v>521</v>
      </c>
      <c r="H25260">
        <v>535</v>
      </c>
      <c r="I25260">
        <v>7</v>
      </c>
      <c r="J25260">
        <v>7127</v>
      </c>
      <c r="K25260">
        <v>697</v>
      </c>
      <c r="L25260">
        <v>8359</v>
      </c>
      <c r="M25260">
        <v>0</v>
      </c>
      <c r="N25260">
        <v>25259</v>
      </c>
    </row>
    <row r="25261" spans="1:14" x14ac:dyDescent="0.35">
      <c r="A25261" s="1">
        <v>44083</v>
      </c>
      <c r="B25261" t="s">
        <v>88</v>
      </c>
      <c r="C25261" s="7">
        <v>4</v>
      </c>
      <c r="D25261" t="s">
        <v>56</v>
      </c>
      <c r="E25261">
        <v>15</v>
      </c>
      <c r="F25261">
        <v>0</v>
      </c>
      <c r="G25261">
        <v>528</v>
      </c>
      <c r="H25261">
        <v>543</v>
      </c>
      <c r="I25261">
        <v>17</v>
      </c>
      <c r="J25261">
        <v>7136</v>
      </c>
      <c r="K25261">
        <v>697</v>
      </c>
      <c r="L25261">
        <v>8376</v>
      </c>
      <c r="M25261">
        <v>0</v>
      </c>
      <c r="N25261">
        <v>25260</v>
      </c>
    </row>
    <row r="25262" spans="1:14" x14ac:dyDescent="0.35">
      <c r="A25262" s="1">
        <v>44084</v>
      </c>
      <c r="B25262" t="s">
        <v>88</v>
      </c>
      <c r="C25262" s="7">
        <v>4</v>
      </c>
      <c r="D25262" t="s">
        <v>56</v>
      </c>
      <c r="E25262">
        <v>14</v>
      </c>
      <c r="F25262">
        <v>0</v>
      </c>
      <c r="G25262">
        <v>623</v>
      </c>
      <c r="H25262">
        <v>637</v>
      </c>
      <c r="I25262">
        <v>102</v>
      </c>
      <c r="J25262">
        <v>7144</v>
      </c>
      <c r="K25262">
        <v>697</v>
      </c>
      <c r="L25262">
        <v>8478</v>
      </c>
      <c r="M25262">
        <v>0</v>
      </c>
      <c r="N25262">
        <v>25261</v>
      </c>
    </row>
    <row r="25263" spans="1:14" x14ac:dyDescent="0.35">
      <c r="A25263" s="1">
        <v>44085</v>
      </c>
      <c r="B25263" t="s">
        <v>88</v>
      </c>
      <c r="C25263" s="7">
        <v>4</v>
      </c>
      <c r="D25263" t="s">
        <v>56</v>
      </c>
      <c r="E25263">
        <v>14</v>
      </c>
      <c r="F25263">
        <v>0</v>
      </c>
      <c r="G25263">
        <v>663</v>
      </c>
      <c r="H25263">
        <v>677</v>
      </c>
      <c r="I25263">
        <v>55</v>
      </c>
      <c r="J25263">
        <v>7159</v>
      </c>
      <c r="K25263">
        <v>697</v>
      </c>
      <c r="L25263">
        <v>8533</v>
      </c>
      <c r="M25263">
        <v>0</v>
      </c>
      <c r="N25263">
        <v>25262</v>
      </c>
    </row>
    <row r="25264" spans="1:14" x14ac:dyDescent="0.35">
      <c r="A25264" s="1">
        <v>44086</v>
      </c>
      <c r="B25264" t="s">
        <v>88</v>
      </c>
      <c r="C25264" s="7">
        <v>4</v>
      </c>
      <c r="D25264" t="s">
        <v>56</v>
      </c>
      <c r="E25264">
        <v>16</v>
      </c>
      <c r="F25264">
        <v>0</v>
      </c>
      <c r="G25264">
        <v>687</v>
      </c>
      <c r="H25264">
        <v>703</v>
      </c>
      <c r="I25264">
        <v>47</v>
      </c>
      <c r="J25264">
        <v>7180</v>
      </c>
      <c r="K25264">
        <v>697</v>
      </c>
      <c r="L25264">
        <v>8580</v>
      </c>
      <c r="M25264">
        <v>0</v>
      </c>
      <c r="N25264">
        <v>25263</v>
      </c>
    </row>
    <row r="25265" spans="1:14" x14ac:dyDescent="0.35">
      <c r="A25265" s="1">
        <v>44087</v>
      </c>
      <c r="B25265" t="s">
        <v>88</v>
      </c>
      <c r="C25265" s="7">
        <v>4</v>
      </c>
      <c r="D25265" t="s">
        <v>56</v>
      </c>
      <c r="E25265">
        <v>17</v>
      </c>
      <c r="F25265">
        <v>0</v>
      </c>
      <c r="G25265">
        <v>721</v>
      </c>
      <c r="H25265">
        <v>738</v>
      </c>
      <c r="I25265">
        <v>49</v>
      </c>
      <c r="J25265">
        <v>7194</v>
      </c>
      <c r="K25265">
        <v>697</v>
      </c>
      <c r="L25265">
        <v>8629</v>
      </c>
      <c r="M25265">
        <v>0</v>
      </c>
      <c r="N25265">
        <v>25264</v>
      </c>
    </row>
    <row r="25266" spans="1:14" x14ac:dyDescent="0.35">
      <c r="A25266" s="1">
        <v>44088</v>
      </c>
      <c r="B25266" t="s">
        <v>88</v>
      </c>
      <c r="C25266" s="7">
        <v>4</v>
      </c>
      <c r="D25266" t="s">
        <v>56</v>
      </c>
      <c r="E25266">
        <v>19</v>
      </c>
      <c r="F25266">
        <v>0</v>
      </c>
      <c r="G25266">
        <v>743</v>
      </c>
      <c r="H25266">
        <v>762</v>
      </c>
      <c r="I25266">
        <v>27</v>
      </c>
      <c r="J25266">
        <v>7197</v>
      </c>
      <c r="K25266">
        <v>697</v>
      </c>
      <c r="L25266">
        <v>8656</v>
      </c>
      <c r="M25266">
        <v>0</v>
      </c>
      <c r="N25266">
        <v>25265</v>
      </c>
    </row>
    <row r="25267" spans="1:14" x14ac:dyDescent="0.35">
      <c r="A25267" s="1">
        <v>44089</v>
      </c>
      <c r="B25267" t="s">
        <v>88</v>
      </c>
      <c r="C25267" s="7">
        <v>4</v>
      </c>
      <c r="D25267" t="s">
        <v>56</v>
      </c>
      <c r="E25267">
        <v>24</v>
      </c>
      <c r="F25267">
        <v>1</v>
      </c>
      <c r="G25267">
        <v>769</v>
      </c>
      <c r="H25267">
        <v>794</v>
      </c>
      <c r="I25267">
        <v>41</v>
      </c>
      <c r="J25267">
        <v>7206</v>
      </c>
      <c r="K25267">
        <v>697</v>
      </c>
      <c r="L25267">
        <v>8697</v>
      </c>
      <c r="M25267">
        <v>0</v>
      </c>
      <c r="N25267">
        <v>25266</v>
      </c>
    </row>
    <row r="25268" spans="1:14" x14ac:dyDescent="0.35">
      <c r="A25268" s="1">
        <v>44090</v>
      </c>
      <c r="B25268" t="s">
        <v>88</v>
      </c>
      <c r="C25268" s="7">
        <v>4</v>
      </c>
      <c r="D25268" t="s">
        <v>56</v>
      </c>
      <c r="E25268">
        <v>30</v>
      </c>
      <c r="F25268">
        <v>2</v>
      </c>
      <c r="G25268">
        <v>792</v>
      </c>
      <c r="H25268">
        <v>824</v>
      </c>
      <c r="I25268">
        <v>44</v>
      </c>
      <c r="J25268">
        <v>7220</v>
      </c>
      <c r="K25268">
        <v>697</v>
      </c>
      <c r="L25268">
        <v>8741</v>
      </c>
      <c r="M25268">
        <v>0</v>
      </c>
      <c r="N25268">
        <v>25267</v>
      </c>
    </row>
    <row r="25269" spans="1:14" x14ac:dyDescent="0.35">
      <c r="A25269" s="1">
        <v>44091</v>
      </c>
      <c r="B25269" t="s">
        <v>88</v>
      </c>
      <c r="C25269" s="7">
        <v>4</v>
      </c>
      <c r="D25269" t="s">
        <v>56</v>
      </c>
      <c r="E25269">
        <v>26</v>
      </c>
      <c r="F25269">
        <v>2</v>
      </c>
      <c r="G25269">
        <v>869</v>
      </c>
      <c r="H25269">
        <v>897</v>
      </c>
      <c r="I25269">
        <v>91</v>
      </c>
      <c r="J25269">
        <v>7238</v>
      </c>
      <c r="K25269">
        <v>697</v>
      </c>
      <c r="L25269">
        <v>8832</v>
      </c>
      <c r="M25269">
        <v>0</v>
      </c>
      <c r="N25269">
        <v>25268</v>
      </c>
    </row>
    <row r="25270" spans="1:14" x14ac:dyDescent="0.35">
      <c r="A25270" s="1">
        <v>44092</v>
      </c>
      <c r="B25270" t="s">
        <v>88</v>
      </c>
      <c r="C25270" s="7">
        <v>4</v>
      </c>
      <c r="D25270" t="s">
        <v>56</v>
      </c>
      <c r="E25270">
        <v>27</v>
      </c>
      <c r="F25270">
        <v>2</v>
      </c>
      <c r="G25270">
        <v>914</v>
      </c>
      <c r="H25270">
        <v>943</v>
      </c>
      <c r="I25270">
        <v>90</v>
      </c>
      <c r="J25270">
        <v>7282</v>
      </c>
      <c r="K25270">
        <v>697</v>
      </c>
      <c r="L25270">
        <v>8922</v>
      </c>
      <c r="M25270">
        <v>0</v>
      </c>
      <c r="N25270">
        <v>25269</v>
      </c>
    </row>
    <row r="25271" spans="1:14" x14ac:dyDescent="0.35">
      <c r="A25271" s="1">
        <v>44093</v>
      </c>
      <c r="B25271" t="s">
        <v>88</v>
      </c>
      <c r="C25271" s="7">
        <v>4</v>
      </c>
      <c r="D25271" t="s">
        <v>56</v>
      </c>
      <c r="E25271">
        <v>25</v>
      </c>
      <c r="F25271">
        <v>2</v>
      </c>
      <c r="G25271">
        <v>912</v>
      </c>
      <c r="H25271">
        <v>939</v>
      </c>
      <c r="I25271">
        <v>48</v>
      </c>
      <c r="J25271">
        <v>7334</v>
      </c>
      <c r="K25271">
        <v>697</v>
      </c>
      <c r="L25271">
        <v>8970</v>
      </c>
      <c r="M25271">
        <v>0</v>
      </c>
      <c r="N25271">
        <v>25270</v>
      </c>
    </row>
    <row r="25272" spans="1:14" x14ac:dyDescent="0.35">
      <c r="A25272" s="1">
        <v>44094</v>
      </c>
      <c r="B25272" t="s">
        <v>88</v>
      </c>
      <c r="C25272" s="7">
        <v>4</v>
      </c>
      <c r="D25272" t="s">
        <v>56</v>
      </c>
      <c r="E25272">
        <v>28</v>
      </c>
      <c r="F25272">
        <v>2</v>
      </c>
      <c r="G25272">
        <v>949</v>
      </c>
      <c r="H25272">
        <v>979</v>
      </c>
      <c r="I25272">
        <v>65</v>
      </c>
      <c r="J25272">
        <v>7359</v>
      </c>
      <c r="K25272">
        <v>697</v>
      </c>
      <c r="L25272">
        <v>9035</v>
      </c>
      <c r="M25272">
        <v>0</v>
      </c>
      <c r="N25272">
        <v>25271</v>
      </c>
    </row>
    <row r="25273" spans="1:14" x14ac:dyDescent="0.35">
      <c r="A25273" s="1">
        <v>44095</v>
      </c>
      <c r="B25273" t="s">
        <v>88</v>
      </c>
      <c r="C25273" s="7">
        <v>4</v>
      </c>
      <c r="D25273" t="s">
        <v>56</v>
      </c>
      <c r="E25273">
        <v>29</v>
      </c>
      <c r="F25273">
        <v>1</v>
      </c>
      <c r="G25273">
        <v>968</v>
      </c>
      <c r="H25273">
        <v>998</v>
      </c>
      <c r="I25273">
        <v>22</v>
      </c>
      <c r="J25273">
        <v>7362</v>
      </c>
      <c r="K25273">
        <v>697</v>
      </c>
      <c r="L25273">
        <v>9057</v>
      </c>
      <c r="M25273">
        <v>0</v>
      </c>
      <c r="N25273">
        <v>25272</v>
      </c>
    </row>
    <row r="25274" spans="1:14" x14ac:dyDescent="0.35">
      <c r="A25274" s="1">
        <v>44096</v>
      </c>
      <c r="B25274" t="s">
        <v>88</v>
      </c>
      <c r="C25274" s="7">
        <v>4</v>
      </c>
      <c r="D25274" t="s">
        <v>56</v>
      </c>
      <c r="E25274">
        <v>33</v>
      </c>
      <c r="F25274">
        <v>1</v>
      </c>
      <c r="G25274">
        <v>962</v>
      </c>
      <c r="H25274">
        <v>996</v>
      </c>
      <c r="I25274">
        <v>33</v>
      </c>
      <c r="J25274">
        <v>7397</v>
      </c>
      <c r="K25274">
        <v>697</v>
      </c>
      <c r="L25274">
        <v>9090</v>
      </c>
      <c r="M25274">
        <v>0</v>
      </c>
      <c r="N25274">
        <v>25273</v>
      </c>
    </row>
    <row r="25275" spans="1:14" x14ac:dyDescent="0.35">
      <c r="A25275" s="1">
        <v>44097</v>
      </c>
      <c r="B25275" t="s">
        <v>88</v>
      </c>
      <c r="C25275" s="7">
        <v>4</v>
      </c>
      <c r="D25275" t="s">
        <v>56</v>
      </c>
      <c r="E25275">
        <v>33</v>
      </c>
      <c r="F25275">
        <v>1</v>
      </c>
      <c r="G25275">
        <v>1002</v>
      </c>
      <c r="H25275">
        <v>1036</v>
      </c>
      <c r="I25275">
        <v>59</v>
      </c>
      <c r="J25275">
        <v>7416</v>
      </c>
      <c r="K25275">
        <v>697</v>
      </c>
      <c r="L25275">
        <v>9149</v>
      </c>
      <c r="M25275">
        <v>0</v>
      </c>
      <c r="N25275">
        <v>25274</v>
      </c>
    </row>
    <row r="25276" spans="1:14" x14ac:dyDescent="0.35">
      <c r="A25276" s="1">
        <v>44098</v>
      </c>
      <c r="B25276" t="s">
        <v>88</v>
      </c>
      <c r="C25276" s="7">
        <v>4</v>
      </c>
      <c r="D25276" t="s">
        <v>56</v>
      </c>
      <c r="E25276">
        <v>34</v>
      </c>
      <c r="F25276">
        <v>1</v>
      </c>
      <c r="G25276">
        <v>999</v>
      </c>
      <c r="H25276">
        <v>1034</v>
      </c>
      <c r="I25276">
        <v>43</v>
      </c>
      <c r="J25276">
        <v>7461</v>
      </c>
      <c r="K25276">
        <v>697</v>
      </c>
      <c r="L25276">
        <v>9192</v>
      </c>
      <c r="M25276">
        <v>0</v>
      </c>
      <c r="N25276">
        <v>25275</v>
      </c>
    </row>
    <row r="25277" spans="1:14" x14ac:dyDescent="0.35">
      <c r="A25277" s="1">
        <v>44099</v>
      </c>
      <c r="B25277" t="s">
        <v>88</v>
      </c>
      <c r="C25277" s="7">
        <v>4</v>
      </c>
      <c r="D25277" t="s">
        <v>56</v>
      </c>
      <c r="E25277">
        <v>33</v>
      </c>
      <c r="F25277">
        <v>1</v>
      </c>
      <c r="G25277">
        <v>1028</v>
      </c>
      <c r="H25277">
        <v>1062</v>
      </c>
      <c r="I25277">
        <v>75</v>
      </c>
      <c r="J25277">
        <v>7508</v>
      </c>
      <c r="K25277">
        <v>697</v>
      </c>
      <c r="L25277">
        <v>9267</v>
      </c>
      <c r="M25277">
        <v>0</v>
      </c>
      <c r="N25277">
        <v>25276</v>
      </c>
    </row>
    <row r="25278" spans="1:14" x14ac:dyDescent="0.35">
      <c r="A25278" s="1">
        <v>44100</v>
      </c>
      <c r="B25278" t="s">
        <v>88</v>
      </c>
      <c r="C25278" s="7">
        <v>4</v>
      </c>
      <c r="D25278" t="s">
        <v>56</v>
      </c>
      <c r="E25278">
        <v>40</v>
      </c>
      <c r="F25278">
        <v>0</v>
      </c>
      <c r="G25278">
        <v>1063</v>
      </c>
      <c r="H25278">
        <v>1103</v>
      </c>
      <c r="I25278">
        <v>80</v>
      </c>
      <c r="J25278">
        <v>7547</v>
      </c>
      <c r="K25278">
        <v>697</v>
      </c>
      <c r="L25278">
        <v>9347</v>
      </c>
      <c r="M25278">
        <v>0</v>
      </c>
      <c r="N25278">
        <v>25277</v>
      </c>
    </row>
    <row r="25279" spans="1:14" x14ac:dyDescent="0.35">
      <c r="A25279" s="1">
        <v>44101</v>
      </c>
      <c r="B25279" t="s">
        <v>88</v>
      </c>
      <c r="C25279" s="7">
        <v>4</v>
      </c>
      <c r="D25279" t="s">
        <v>56</v>
      </c>
      <c r="E25279">
        <v>38</v>
      </c>
      <c r="F25279">
        <v>0</v>
      </c>
      <c r="G25279">
        <v>1107</v>
      </c>
      <c r="H25279">
        <v>1145</v>
      </c>
      <c r="I25279">
        <v>64</v>
      </c>
      <c r="J25279">
        <v>7569</v>
      </c>
      <c r="K25279">
        <v>697</v>
      </c>
      <c r="L25279">
        <v>9411</v>
      </c>
      <c r="M25279">
        <v>0</v>
      </c>
      <c r="N25279">
        <v>25278</v>
      </c>
    </row>
    <row r="25280" spans="1:14" x14ac:dyDescent="0.35">
      <c r="A25280" s="1">
        <v>44102</v>
      </c>
      <c r="B25280" t="s">
        <v>88</v>
      </c>
      <c r="C25280" s="7">
        <v>4</v>
      </c>
      <c r="D25280" t="s">
        <v>56</v>
      </c>
      <c r="E25280">
        <v>37</v>
      </c>
      <c r="F25280">
        <v>0</v>
      </c>
      <c r="G25280">
        <v>1138</v>
      </c>
      <c r="H25280">
        <v>1175</v>
      </c>
      <c r="I25280">
        <v>45</v>
      </c>
      <c r="J25280">
        <v>7583</v>
      </c>
      <c r="K25280">
        <v>698</v>
      </c>
      <c r="L25280">
        <v>9456</v>
      </c>
      <c r="M25280">
        <v>1</v>
      </c>
      <c r="N25280">
        <v>25279</v>
      </c>
    </row>
    <row r="25281" spans="1:14" x14ac:dyDescent="0.35">
      <c r="A25281" s="1">
        <v>44103</v>
      </c>
      <c r="B25281" t="s">
        <v>88</v>
      </c>
      <c r="C25281" s="7">
        <v>4</v>
      </c>
      <c r="D25281" t="s">
        <v>56</v>
      </c>
      <c r="E25281">
        <v>39</v>
      </c>
      <c r="F25281">
        <v>0</v>
      </c>
      <c r="G25281">
        <v>1114</v>
      </c>
      <c r="H25281">
        <v>1153</v>
      </c>
      <c r="I25281">
        <v>21</v>
      </c>
      <c r="J25281">
        <v>7626</v>
      </c>
      <c r="K25281">
        <v>698</v>
      </c>
      <c r="L25281">
        <v>9477</v>
      </c>
      <c r="M25281">
        <v>0</v>
      </c>
      <c r="N25281">
        <v>25280</v>
      </c>
    </row>
    <row r="25282" spans="1:14" x14ac:dyDescent="0.35">
      <c r="A25282" s="1">
        <v>44104</v>
      </c>
      <c r="B25282" t="s">
        <v>88</v>
      </c>
      <c r="C25282" s="7">
        <v>4</v>
      </c>
      <c r="D25282" t="s">
        <v>56</v>
      </c>
      <c r="E25282">
        <v>42</v>
      </c>
      <c r="F25282">
        <v>0</v>
      </c>
      <c r="G25282">
        <v>1086</v>
      </c>
      <c r="H25282">
        <v>1128</v>
      </c>
      <c r="I25282">
        <v>54</v>
      </c>
      <c r="J25282">
        <v>7705</v>
      </c>
      <c r="K25282">
        <v>698</v>
      </c>
      <c r="L25282">
        <v>9531</v>
      </c>
      <c r="M25282">
        <v>0</v>
      </c>
      <c r="N25282">
        <v>25281</v>
      </c>
    </row>
    <row r="25283" spans="1:14" x14ac:dyDescent="0.35">
      <c r="A25283" s="1">
        <v>44105</v>
      </c>
      <c r="B25283" t="s">
        <v>88</v>
      </c>
      <c r="C25283" s="7">
        <v>4</v>
      </c>
      <c r="D25283" t="s">
        <v>56</v>
      </c>
      <c r="E25283">
        <v>43</v>
      </c>
      <c r="F25283">
        <v>0</v>
      </c>
      <c r="G25283">
        <v>1133</v>
      </c>
      <c r="H25283">
        <v>1176</v>
      </c>
      <c r="I25283">
        <v>77</v>
      </c>
      <c r="J25283">
        <v>7734</v>
      </c>
      <c r="K25283">
        <v>698</v>
      </c>
      <c r="L25283">
        <v>9608</v>
      </c>
      <c r="M25283">
        <v>0</v>
      </c>
      <c r="N25283">
        <v>25282</v>
      </c>
    </row>
    <row r="25284" spans="1:14" x14ac:dyDescent="0.35">
      <c r="A25284" s="1">
        <v>44106</v>
      </c>
      <c r="B25284" t="s">
        <v>88</v>
      </c>
      <c r="C25284" s="7">
        <v>4</v>
      </c>
      <c r="D25284" t="s">
        <v>56</v>
      </c>
      <c r="E25284">
        <v>44</v>
      </c>
      <c r="F25284">
        <v>0</v>
      </c>
      <c r="G25284">
        <v>1130</v>
      </c>
      <c r="H25284">
        <v>1174</v>
      </c>
      <c r="I25284">
        <v>60</v>
      </c>
      <c r="J25284">
        <v>7796</v>
      </c>
      <c r="K25284">
        <v>698</v>
      </c>
      <c r="L25284">
        <v>9668</v>
      </c>
      <c r="M25284">
        <v>0</v>
      </c>
      <c r="N25284">
        <v>25283</v>
      </c>
    </row>
    <row r="25285" spans="1:14" x14ac:dyDescent="0.35">
      <c r="A25285" s="1">
        <v>44107</v>
      </c>
      <c r="B25285" t="s">
        <v>88</v>
      </c>
      <c r="C25285" s="7">
        <v>4</v>
      </c>
      <c r="D25285" t="s">
        <v>56</v>
      </c>
      <c r="E25285">
        <v>44</v>
      </c>
      <c r="F25285">
        <v>0</v>
      </c>
      <c r="G25285">
        <v>1178</v>
      </c>
      <c r="H25285">
        <v>1222</v>
      </c>
      <c r="I25285">
        <v>86</v>
      </c>
      <c r="J25285">
        <v>7834</v>
      </c>
      <c r="K25285">
        <v>698</v>
      </c>
      <c r="L25285">
        <v>9754</v>
      </c>
      <c r="M25285">
        <v>0</v>
      </c>
      <c r="N25285">
        <v>25284</v>
      </c>
    </row>
    <row r="25286" spans="1:14" x14ac:dyDescent="0.35">
      <c r="A25286" s="1">
        <v>44108</v>
      </c>
      <c r="B25286" t="s">
        <v>88</v>
      </c>
      <c r="C25286" s="7">
        <v>4</v>
      </c>
      <c r="D25286" t="s">
        <v>56</v>
      </c>
      <c r="E25286">
        <v>45</v>
      </c>
      <c r="F25286">
        <v>0</v>
      </c>
      <c r="G25286">
        <v>1200</v>
      </c>
      <c r="H25286">
        <v>1245</v>
      </c>
      <c r="I25286">
        <v>66</v>
      </c>
      <c r="J25286">
        <v>7877</v>
      </c>
      <c r="K25286">
        <v>698</v>
      </c>
      <c r="L25286">
        <v>9820</v>
      </c>
      <c r="M25286">
        <v>0</v>
      </c>
      <c r="N25286">
        <v>25285</v>
      </c>
    </row>
    <row r="25287" spans="1:14" x14ac:dyDescent="0.35">
      <c r="A25287" s="1">
        <v>44109</v>
      </c>
      <c r="B25287" t="s">
        <v>88</v>
      </c>
      <c r="C25287" s="7">
        <v>4</v>
      </c>
      <c r="D25287" t="s">
        <v>56</v>
      </c>
      <c r="E25287">
        <v>38</v>
      </c>
      <c r="F25287">
        <v>0</v>
      </c>
      <c r="G25287">
        <v>1239</v>
      </c>
      <c r="H25287">
        <v>1277</v>
      </c>
      <c r="I25287">
        <v>66</v>
      </c>
      <c r="J25287">
        <v>7911</v>
      </c>
      <c r="K25287">
        <v>698</v>
      </c>
      <c r="L25287">
        <v>9886</v>
      </c>
      <c r="M25287">
        <v>0</v>
      </c>
      <c r="N25287">
        <v>25286</v>
      </c>
    </row>
    <row r="25288" spans="1:14" x14ac:dyDescent="0.35">
      <c r="A25288" s="1">
        <v>44110</v>
      </c>
      <c r="B25288" t="s">
        <v>88</v>
      </c>
      <c r="C25288" s="7">
        <v>4</v>
      </c>
      <c r="D25288" t="s">
        <v>56</v>
      </c>
      <c r="E25288">
        <v>43</v>
      </c>
      <c r="F25288">
        <v>0</v>
      </c>
      <c r="G25288">
        <v>1250</v>
      </c>
      <c r="H25288">
        <v>1293</v>
      </c>
      <c r="I25288">
        <v>57</v>
      </c>
      <c r="J25288">
        <v>7952</v>
      </c>
      <c r="K25288">
        <v>698</v>
      </c>
      <c r="L25288">
        <v>9943</v>
      </c>
      <c r="M25288">
        <v>0</v>
      </c>
      <c r="N25288">
        <v>25287</v>
      </c>
    </row>
    <row r="25289" spans="1:14" x14ac:dyDescent="0.35">
      <c r="A25289" s="1">
        <v>44111</v>
      </c>
      <c r="B25289" t="s">
        <v>88</v>
      </c>
      <c r="C25289" s="7">
        <v>4</v>
      </c>
      <c r="D25289" t="s">
        <v>56</v>
      </c>
      <c r="E25289">
        <v>39</v>
      </c>
      <c r="F25289">
        <v>1</v>
      </c>
      <c r="G25289">
        <v>1276</v>
      </c>
      <c r="H25289">
        <v>1316</v>
      </c>
      <c r="I25289">
        <v>87</v>
      </c>
      <c r="J25289">
        <v>8016</v>
      </c>
      <c r="K25289">
        <v>698</v>
      </c>
      <c r="L25289">
        <v>10030</v>
      </c>
      <c r="M25289">
        <v>0</v>
      </c>
      <c r="N25289">
        <v>25288</v>
      </c>
    </row>
    <row r="25290" spans="1:14" x14ac:dyDescent="0.35">
      <c r="A25290" s="1">
        <v>44112</v>
      </c>
      <c r="B25290" t="s">
        <v>88</v>
      </c>
      <c r="C25290" s="7">
        <v>4</v>
      </c>
      <c r="D25290" t="s">
        <v>56</v>
      </c>
      <c r="E25290">
        <v>48</v>
      </c>
      <c r="F25290">
        <v>1</v>
      </c>
      <c r="G25290">
        <v>1367</v>
      </c>
      <c r="H25290">
        <v>1416</v>
      </c>
      <c r="I25290">
        <v>128</v>
      </c>
      <c r="J25290">
        <v>8044</v>
      </c>
      <c r="K25290">
        <v>698</v>
      </c>
      <c r="L25290">
        <v>10158</v>
      </c>
      <c r="M25290">
        <v>0</v>
      </c>
      <c r="N25290">
        <v>25289</v>
      </c>
    </row>
    <row r="25291" spans="1:14" x14ac:dyDescent="0.35">
      <c r="A25291" s="1">
        <v>44113</v>
      </c>
      <c r="B25291" t="s">
        <v>88</v>
      </c>
      <c r="C25291" s="7">
        <v>4</v>
      </c>
      <c r="D25291" t="s">
        <v>56</v>
      </c>
      <c r="E25291">
        <v>55</v>
      </c>
      <c r="F25291">
        <v>2</v>
      </c>
      <c r="G25291">
        <v>1421</v>
      </c>
      <c r="H25291">
        <v>1478</v>
      </c>
      <c r="I25291">
        <v>124</v>
      </c>
      <c r="J25291">
        <v>8106</v>
      </c>
      <c r="K25291">
        <v>698</v>
      </c>
      <c r="L25291">
        <v>10282</v>
      </c>
      <c r="M25291">
        <v>0</v>
      </c>
      <c r="N25291">
        <v>25290</v>
      </c>
    </row>
    <row r="25292" spans="1:14" x14ac:dyDescent="0.35">
      <c r="A25292" s="1">
        <v>44114</v>
      </c>
      <c r="B25292" t="s">
        <v>88</v>
      </c>
      <c r="C25292" s="7">
        <v>4</v>
      </c>
      <c r="D25292" t="s">
        <v>56</v>
      </c>
      <c r="E25292">
        <v>54</v>
      </c>
      <c r="F25292">
        <v>2</v>
      </c>
      <c r="G25292">
        <v>1504</v>
      </c>
      <c r="H25292">
        <v>1560</v>
      </c>
      <c r="I25292">
        <v>142</v>
      </c>
      <c r="J25292">
        <v>8164</v>
      </c>
      <c r="K25292">
        <v>700</v>
      </c>
      <c r="L25292">
        <v>10424</v>
      </c>
      <c r="M25292">
        <v>2</v>
      </c>
      <c r="N25292">
        <v>25291</v>
      </c>
    </row>
    <row r="25293" spans="1:14" x14ac:dyDescent="0.35">
      <c r="A25293" s="1">
        <v>44115</v>
      </c>
      <c r="B25293" t="s">
        <v>88</v>
      </c>
      <c r="C25293" s="7">
        <v>4</v>
      </c>
      <c r="D25293" t="s">
        <v>56</v>
      </c>
      <c r="E25293">
        <v>54</v>
      </c>
      <c r="F25293">
        <v>1</v>
      </c>
      <c r="G25293">
        <v>1566</v>
      </c>
      <c r="H25293">
        <v>1621</v>
      </c>
      <c r="I25293">
        <v>123</v>
      </c>
      <c r="J25293">
        <v>8225</v>
      </c>
      <c r="K25293">
        <v>701</v>
      </c>
      <c r="L25293">
        <v>10547</v>
      </c>
      <c r="M25293">
        <v>1</v>
      </c>
      <c r="N25293">
        <v>25292</v>
      </c>
    </row>
    <row r="25294" spans="1:14" x14ac:dyDescent="0.35">
      <c r="A25294" s="1">
        <v>44116</v>
      </c>
      <c r="B25294" t="s">
        <v>88</v>
      </c>
      <c r="C25294" s="7">
        <v>4</v>
      </c>
      <c r="D25294" t="s">
        <v>56</v>
      </c>
      <c r="E25294">
        <v>61</v>
      </c>
      <c r="F25294">
        <v>2</v>
      </c>
      <c r="G25294">
        <v>1590</v>
      </c>
      <c r="H25294">
        <v>1653</v>
      </c>
      <c r="I25294">
        <v>47</v>
      </c>
      <c r="J25294">
        <v>8239</v>
      </c>
      <c r="K25294">
        <v>702</v>
      </c>
      <c r="L25294">
        <v>10594</v>
      </c>
      <c r="M25294">
        <v>1</v>
      </c>
      <c r="N25294">
        <v>25293</v>
      </c>
    </row>
    <row r="25295" spans="1:14" x14ac:dyDescent="0.35">
      <c r="A25295" s="1">
        <v>44117</v>
      </c>
      <c r="B25295" t="s">
        <v>88</v>
      </c>
      <c r="C25295" s="7">
        <v>4</v>
      </c>
      <c r="D25295" t="s">
        <v>56</v>
      </c>
      <c r="E25295">
        <v>74</v>
      </c>
      <c r="F25295">
        <v>3</v>
      </c>
      <c r="G25295">
        <v>1602</v>
      </c>
      <c r="H25295">
        <v>1679</v>
      </c>
      <c r="I25295">
        <v>62</v>
      </c>
      <c r="J25295">
        <v>8273</v>
      </c>
      <c r="K25295">
        <v>704</v>
      </c>
      <c r="L25295">
        <v>10656</v>
      </c>
      <c r="M25295">
        <v>2</v>
      </c>
      <c r="N25295">
        <v>25294</v>
      </c>
    </row>
    <row r="25296" spans="1:14" x14ac:dyDescent="0.35">
      <c r="A25296" s="1">
        <v>44118</v>
      </c>
      <c r="B25296" t="s">
        <v>88</v>
      </c>
      <c r="C25296" s="7">
        <v>4</v>
      </c>
      <c r="D25296" t="s">
        <v>56</v>
      </c>
      <c r="E25296">
        <v>74</v>
      </c>
      <c r="F25296">
        <v>3</v>
      </c>
      <c r="G25296">
        <v>1699</v>
      </c>
      <c r="H25296">
        <v>1776</v>
      </c>
      <c r="I25296">
        <v>153</v>
      </c>
      <c r="J25296">
        <v>8327</v>
      </c>
      <c r="K25296">
        <v>706</v>
      </c>
      <c r="L25296">
        <v>10809</v>
      </c>
      <c r="M25296">
        <v>2</v>
      </c>
      <c r="N25296">
        <v>25295</v>
      </c>
    </row>
    <row r="25297" spans="1:14" x14ac:dyDescent="0.35">
      <c r="A25297" s="1">
        <v>44119</v>
      </c>
      <c r="B25297" t="s">
        <v>88</v>
      </c>
      <c r="C25297" s="7">
        <v>4</v>
      </c>
      <c r="D25297" t="s">
        <v>56</v>
      </c>
      <c r="E25297">
        <v>80</v>
      </c>
      <c r="F25297">
        <v>3</v>
      </c>
      <c r="G25297">
        <v>1778</v>
      </c>
      <c r="H25297">
        <v>1861</v>
      </c>
      <c r="I25297">
        <v>160</v>
      </c>
      <c r="J25297">
        <v>8400</v>
      </c>
      <c r="K25297">
        <v>708</v>
      </c>
      <c r="L25297">
        <v>10969</v>
      </c>
      <c r="M25297">
        <v>2</v>
      </c>
      <c r="N25297">
        <v>25296</v>
      </c>
    </row>
    <row r="25298" spans="1:14" x14ac:dyDescent="0.35">
      <c r="A25298" s="1">
        <v>44120</v>
      </c>
      <c r="B25298" t="s">
        <v>88</v>
      </c>
      <c r="C25298" s="7">
        <v>4</v>
      </c>
      <c r="D25298" t="s">
        <v>56</v>
      </c>
      <c r="E25298">
        <v>86</v>
      </c>
      <c r="F25298">
        <v>6</v>
      </c>
      <c r="G25298">
        <v>1936</v>
      </c>
      <c r="H25298">
        <v>2028</v>
      </c>
      <c r="I25298">
        <v>239</v>
      </c>
      <c r="J25298">
        <v>8471</v>
      </c>
      <c r="K25298">
        <v>709</v>
      </c>
      <c r="L25298">
        <v>11208</v>
      </c>
      <c r="M25298">
        <v>1</v>
      </c>
      <c r="N25298">
        <v>25297</v>
      </c>
    </row>
    <row r="25299" spans="1:14" x14ac:dyDescent="0.35">
      <c r="A25299" s="1">
        <v>44121</v>
      </c>
      <c r="B25299" t="s">
        <v>88</v>
      </c>
      <c r="C25299" s="7">
        <v>4</v>
      </c>
      <c r="D25299" t="s">
        <v>56</v>
      </c>
      <c r="E25299">
        <v>93</v>
      </c>
      <c r="F25299">
        <v>6</v>
      </c>
      <c r="G25299">
        <v>2116</v>
      </c>
      <c r="H25299">
        <v>2215</v>
      </c>
      <c r="I25299">
        <v>237</v>
      </c>
      <c r="J25299">
        <v>8520</v>
      </c>
      <c r="K25299">
        <v>710</v>
      </c>
      <c r="L25299">
        <v>11445</v>
      </c>
      <c r="M25299">
        <v>1</v>
      </c>
      <c r="N25299">
        <v>25298</v>
      </c>
    </row>
    <row r="25300" spans="1:14" x14ac:dyDescent="0.35">
      <c r="A25300" s="1">
        <v>44122</v>
      </c>
      <c r="B25300" t="s">
        <v>88</v>
      </c>
      <c r="C25300" s="7">
        <v>4</v>
      </c>
      <c r="D25300" t="s">
        <v>56</v>
      </c>
      <c r="E25300">
        <v>105</v>
      </c>
      <c r="F25300">
        <v>7</v>
      </c>
      <c r="G25300">
        <v>2296</v>
      </c>
      <c r="H25300">
        <v>2408</v>
      </c>
      <c r="I25300">
        <v>219</v>
      </c>
      <c r="J25300">
        <v>8546</v>
      </c>
      <c r="K25300">
        <v>710</v>
      </c>
      <c r="L25300">
        <v>11664</v>
      </c>
      <c r="M25300">
        <v>0</v>
      </c>
      <c r="N25300">
        <v>25299</v>
      </c>
    </row>
    <row r="25301" spans="1:14" x14ac:dyDescent="0.35">
      <c r="A25301" s="1">
        <v>44123</v>
      </c>
      <c r="B25301" t="s">
        <v>88</v>
      </c>
      <c r="C25301" s="7">
        <v>4</v>
      </c>
      <c r="D25301" t="s">
        <v>56</v>
      </c>
      <c r="E25301">
        <v>111</v>
      </c>
      <c r="F25301">
        <v>7</v>
      </c>
      <c r="G25301">
        <v>2435</v>
      </c>
      <c r="H25301">
        <v>2553</v>
      </c>
      <c r="I25301">
        <v>164</v>
      </c>
      <c r="J25301">
        <v>8563</v>
      </c>
      <c r="K25301">
        <v>712</v>
      </c>
      <c r="L25301">
        <v>11828</v>
      </c>
      <c r="M25301">
        <v>2</v>
      </c>
      <c r="N25301">
        <v>25300</v>
      </c>
    </row>
    <row r="25302" spans="1:14" x14ac:dyDescent="0.35">
      <c r="A25302" s="1">
        <v>44124</v>
      </c>
      <c r="B25302" t="s">
        <v>88</v>
      </c>
      <c r="C25302" s="7">
        <v>4</v>
      </c>
      <c r="D25302" t="s">
        <v>56</v>
      </c>
      <c r="E25302">
        <v>141</v>
      </c>
      <c r="F25302">
        <v>8</v>
      </c>
      <c r="G25302">
        <v>2509</v>
      </c>
      <c r="H25302">
        <v>2658</v>
      </c>
      <c r="I25302">
        <v>303</v>
      </c>
      <c r="J25302">
        <v>8760</v>
      </c>
      <c r="K25302">
        <v>713</v>
      </c>
      <c r="L25302">
        <v>12131</v>
      </c>
      <c r="M25302">
        <v>1</v>
      </c>
      <c r="N25302">
        <v>25301</v>
      </c>
    </row>
    <row r="25303" spans="1:14" x14ac:dyDescent="0.35">
      <c r="A25303" s="1">
        <v>44125</v>
      </c>
      <c r="B25303" t="s">
        <v>88</v>
      </c>
      <c r="C25303" s="7">
        <v>4</v>
      </c>
      <c r="D25303" t="s">
        <v>56</v>
      </c>
      <c r="E25303">
        <v>144</v>
      </c>
      <c r="F25303">
        <v>9</v>
      </c>
      <c r="G25303">
        <v>2775</v>
      </c>
      <c r="H25303">
        <v>2928</v>
      </c>
      <c r="I25303">
        <v>337</v>
      </c>
      <c r="J25303">
        <v>8824</v>
      </c>
      <c r="K25303">
        <v>716</v>
      </c>
      <c r="L25303">
        <v>12468</v>
      </c>
      <c r="M25303">
        <v>3</v>
      </c>
      <c r="N25303">
        <v>25302</v>
      </c>
    </row>
    <row r="25304" spans="1:14" x14ac:dyDescent="0.35">
      <c r="A25304" s="1">
        <v>44126</v>
      </c>
      <c r="B25304" t="s">
        <v>88</v>
      </c>
      <c r="C25304" s="7">
        <v>4</v>
      </c>
      <c r="D25304" t="s">
        <v>56</v>
      </c>
      <c r="E25304">
        <v>163</v>
      </c>
      <c r="F25304">
        <v>9</v>
      </c>
      <c r="G25304">
        <v>3115</v>
      </c>
      <c r="H25304">
        <v>3287</v>
      </c>
      <c r="I25304">
        <v>400</v>
      </c>
      <c r="J25304">
        <v>8862</v>
      </c>
      <c r="K25304">
        <v>719</v>
      </c>
      <c r="L25304">
        <v>12868</v>
      </c>
      <c r="M25304">
        <v>3</v>
      </c>
      <c r="N25304">
        <v>25303</v>
      </c>
    </row>
    <row r="25305" spans="1:14" x14ac:dyDescent="0.35">
      <c r="A25305" s="1">
        <v>44127</v>
      </c>
      <c r="B25305" t="s">
        <v>88</v>
      </c>
      <c r="C25305" s="7">
        <v>4</v>
      </c>
      <c r="D25305" t="s">
        <v>56</v>
      </c>
      <c r="E25305">
        <v>171</v>
      </c>
      <c r="F25305">
        <v>11</v>
      </c>
      <c r="G25305">
        <v>3529</v>
      </c>
      <c r="H25305">
        <v>3711</v>
      </c>
      <c r="I25305">
        <v>476</v>
      </c>
      <c r="J25305">
        <v>8914</v>
      </c>
      <c r="K25305">
        <v>719</v>
      </c>
      <c r="L25305">
        <v>13344</v>
      </c>
      <c r="M25305">
        <v>0</v>
      </c>
      <c r="N25305">
        <v>25304</v>
      </c>
    </row>
    <row r="25306" spans="1:14" x14ac:dyDescent="0.35">
      <c r="A25306" s="1">
        <v>44128</v>
      </c>
      <c r="B25306" t="s">
        <v>88</v>
      </c>
      <c r="C25306" s="7">
        <v>4</v>
      </c>
      <c r="D25306" t="s">
        <v>56</v>
      </c>
      <c r="E25306">
        <v>192</v>
      </c>
      <c r="F25306">
        <v>16</v>
      </c>
      <c r="G25306">
        <v>3904</v>
      </c>
      <c r="H25306">
        <v>4112</v>
      </c>
      <c r="I25306">
        <v>439</v>
      </c>
      <c r="J25306">
        <v>8951</v>
      </c>
      <c r="K25306">
        <v>720</v>
      </c>
      <c r="L25306">
        <v>13783</v>
      </c>
      <c r="M25306">
        <v>1</v>
      </c>
      <c r="N25306">
        <v>25305</v>
      </c>
    </row>
    <row r="25307" spans="1:14" x14ac:dyDescent="0.35">
      <c r="A25307" s="1">
        <v>44129</v>
      </c>
      <c r="B25307" t="s">
        <v>88</v>
      </c>
      <c r="C25307" s="7">
        <v>4</v>
      </c>
      <c r="D25307" t="s">
        <v>56</v>
      </c>
      <c r="E25307">
        <v>219</v>
      </c>
      <c r="F25307">
        <v>15</v>
      </c>
      <c r="G25307">
        <v>4285</v>
      </c>
      <c r="H25307">
        <v>4519</v>
      </c>
      <c r="I25307">
        <v>443</v>
      </c>
      <c r="J25307">
        <v>8986</v>
      </c>
      <c r="K25307">
        <v>721</v>
      </c>
      <c r="L25307">
        <v>14226</v>
      </c>
      <c r="M25307">
        <v>1</v>
      </c>
      <c r="N25307">
        <v>25306</v>
      </c>
    </row>
    <row r="25308" spans="1:14" x14ac:dyDescent="0.35">
      <c r="A25308" s="1">
        <v>44130</v>
      </c>
      <c r="B25308" t="s">
        <v>88</v>
      </c>
      <c r="C25308" s="7">
        <v>4</v>
      </c>
      <c r="D25308" t="s">
        <v>56</v>
      </c>
      <c r="E25308">
        <v>233</v>
      </c>
      <c r="F25308">
        <v>17</v>
      </c>
      <c r="G25308">
        <v>4691</v>
      </c>
      <c r="H25308">
        <v>4941</v>
      </c>
      <c r="I25308">
        <v>434</v>
      </c>
      <c r="J25308">
        <v>8994</v>
      </c>
      <c r="K25308">
        <v>725</v>
      </c>
      <c r="L25308">
        <v>14660</v>
      </c>
      <c r="M25308">
        <v>4</v>
      </c>
      <c r="N25308">
        <v>25307</v>
      </c>
    </row>
    <row r="25309" spans="1:14" x14ac:dyDescent="0.35">
      <c r="A25309" s="1">
        <v>44131</v>
      </c>
      <c r="B25309" t="s">
        <v>88</v>
      </c>
      <c r="C25309" s="7">
        <v>4</v>
      </c>
      <c r="D25309" t="s">
        <v>56</v>
      </c>
      <c r="E25309">
        <v>253</v>
      </c>
      <c r="F25309">
        <v>17</v>
      </c>
      <c r="G25309">
        <v>5116</v>
      </c>
      <c r="H25309">
        <v>5386</v>
      </c>
      <c r="I25309">
        <v>499</v>
      </c>
      <c r="J25309">
        <v>9046</v>
      </c>
      <c r="K25309">
        <v>727</v>
      </c>
      <c r="L25309">
        <v>15159</v>
      </c>
      <c r="M25309">
        <v>2</v>
      </c>
      <c r="N25309">
        <v>25308</v>
      </c>
    </row>
    <row r="25310" spans="1:14" x14ac:dyDescent="0.35">
      <c r="A25310" s="1">
        <v>44132</v>
      </c>
      <c r="B25310" t="s">
        <v>88</v>
      </c>
      <c r="C25310" s="7">
        <v>4</v>
      </c>
      <c r="D25310" t="s">
        <v>56</v>
      </c>
      <c r="E25310">
        <v>275</v>
      </c>
      <c r="F25310">
        <v>21</v>
      </c>
      <c r="G25310">
        <v>5392</v>
      </c>
      <c r="H25310">
        <v>5688</v>
      </c>
      <c r="I25310">
        <v>381</v>
      </c>
      <c r="J25310">
        <v>9116</v>
      </c>
      <c r="K25310">
        <v>736</v>
      </c>
      <c r="L25310">
        <v>15540</v>
      </c>
      <c r="M25310">
        <v>9</v>
      </c>
      <c r="N25310">
        <v>25309</v>
      </c>
    </row>
    <row r="25311" spans="1:14" x14ac:dyDescent="0.35">
      <c r="A25311" s="1">
        <v>44133</v>
      </c>
      <c r="B25311" t="s">
        <v>88</v>
      </c>
      <c r="C25311" s="7">
        <v>4</v>
      </c>
      <c r="D25311" t="s">
        <v>56</v>
      </c>
      <c r="E25311">
        <v>302</v>
      </c>
      <c r="F25311">
        <v>24</v>
      </c>
      <c r="G25311">
        <v>5512</v>
      </c>
      <c r="H25311">
        <v>5838</v>
      </c>
      <c r="I25311">
        <v>471</v>
      </c>
      <c r="J25311">
        <v>9432</v>
      </c>
      <c r="K25311">
        <v>741</v>
      </c>
      <c r="L25311">
        <v>16011</v>
      </c>
      <c r="M25311">
        <v>5</v>
      </c>
      <c r="N25311">
        <v>25310</v>
      </c>
    </row>
    <row r="25312" spans="1:14" x14ac:dyDescent="0.35">
      <c r="A25312" s="1">
        <v>44134</v>
      </c>
      <c r="B25312" t="s">
        <v>88</v>
      </c>
      <c r="C25312" s="7">
        <v>4</v>
      </c>
      <c r="D25312" t="s">
        <v>56</v>
      </c>
      <c r="E25312">
        <v>351</v>
      </c>
      <c r="F25312">
        <v>27</v>
      </c>
      <c r="G25312">
        <v>5872</v>
      </c>
      <c r="H25312">
        <v>6250</v>
      </c>
      <c r="I25312">
        <v>572</v>
      </c>
      <c r="J25312">
        <v>9588</v>
      </c>
      <c r="K25312">
        <v>745</v>
      </c>
      <c r="L25312">
        <v>16583</v>
      </c>
      <c r="M25312">
        <v>4</v>
      </c>
      <c r="N25312">
        <v>25311</v>
      </c>
    </row>
    <row r="25313" spans="1:14" x14ac:dyDescent="0.35">
      <c r="A25313" s="1">
        <v>44135</v>
      </c>
      <c r="B25313" t="s">
        <v>88</v>
      </c>
      <c r="C25313" s="7">
        <v>4</v>
      </c>
      <c r="D25313" t="s">
        <v>56</v>
      </c>
      <c r="E25313">
        <v>358</v>
      </c>
      <c r="F25313">
        <v>27</v>
      </c>
      <c r="G25313">
        <v>6640</v>
      </c>
      <c r="H25313">
        <v>7025</v>
      </c>
      <c r="I25313">
        <v>937</v>
      </c>
      <c r="J25313">
        <v>9745</v>
      </c>
      <c r="K25313">
        <v>750</v>
      </c>
      <c r="L25313">
        <v>17520</v>
      </c>
      <c r="M25313">
        <v>5</v>
      </c>
      <c r="N25313">
        <v>25312</v>
      </c>
    </row>
    <row r="25314" spans="1:14" x14ac:dyDescent="0.35">
      <c r="A25314" s="1">
        <v>44136</v>
      </c>
      <c r="B25314" t="s">
        <v>88</v>
      </c>
      <c r="C25314" s="7">
        <v>4</v>
      </c>
      <c r="D25314" t="s">
        <v>56</v>
      </c>
      <c r="E25314">
        <v>425</v>
      </c>
      <c r="F25314">
        <v>26</v>
      </c>
      <c r="G25314">
        <v>7280</v>
      </c>
      <c r="H25314">
        <v>7731</v>
      </c>
      <c r="I25314">
        <v>744</v>
      </c>
      <c r="J25314">
        <v>9777</v>
      </c>
      <c r="K25314">
        <v>756</v>
      </c>
      <c r="L25314">
        <v>18264</v>
      </c>
      <c r="M25314">
        <v>6</v>
      </c>
      <c r="N25314">
        <v>25313</v>
      </c>
    </row>
    <row r="25315" spans="1:14" x14ac:dyDescent="0.35">
      <c r="A25315" s="1">
        <v>44137</v>
      </c>
      <c r="B25315" t="s">
        <v>88</v>
      </c>
      <c r="C25315" s="7">
        <v>4</v>
      </c>
      <c r="D25315" t="s">
        <v>56</v>
      </c>
      <c r="E25315">
        <v>471</v>
      </c>
      <c r="F25315">
        <v>34</v>
      </c>
      <c r="G25315">
        <v>7724</v>
      </c>
      <c r="H25315">
        <v>8229</v>
      </c>
      <c r="I25315">
        <v>624</v>
      </c>
      <c r="J25315">
        <v>9896</v>
      </c>
      <c r="K25315">
        <v>763</v>
      </c>
      <c r="L25315">
        <v>18888</v>
      </c>
      <c r="M25315">
        <v>7</v>
      </c>
      <c r="N25315">
        <v>25314</v>
      </c>
    </row>
    <row r="25316" spans="1:14" x14ac:dyDescent="0.35">
      <c r="A25316" s="1">
        <v>44138</v>
      </c>
      <c r="B25316" t="s">
        <v>88</v>
      </c>
      <c r="C25316" s="7">
        <v>4</v>
      </c>
      <c r="D25316" t="s">
        <v>56</v>
      </c>
      <c r="E25316">
        <v>487</v>
      </c>
      <c r="F25316">
        <v>40</v>
      </c>
      <c r="G25316">
        <v>8287</v>
      </c>
      <c r="H25316">
        <v>8814</v>
      </c>
      <c r="I25316">
        <v>607</v>
      </c>
      <c r="J25316">
        <v>9914</v>
      </c>
      <c r="K25316">
        <v>767</v>
      </c>
      <c r="L25316">
        <v>19495</v>
      </c>
      <c r="M25316">
        <v>4</v>
      </c>
      <c r="N25316">
        <v>25315</v>
      </c>
    </row>
    <row r="25317" spans="1:14" x14ac:dyDescent="0.35">
      <c r="A25317" s="1">
        <v>44139</v>
      </c>
      <c r="B25317" t="s">
        <v>88</v>
      </c>
      <c r="C25317" s="7">
        <v>4</v>
      </c>
      <c r="D25317" t="s">
        <v>56</v>
      </c>
      <c r="E25317">
        <v>520</v>
      </c>
      <c r="F25317">
        <v>44</v>
      </c>
      <c r="G25317">
        <v>8550</v>
      </c>
      <c r="H25317">
        <v>9114</v>
      </c>
      <c r="I25317">
        <v>474</v>
      </c>
      <c r="J25317">
        <v>10082</v>
      </c>
      <c r="K25317">
        <v>773</v>
      </c>
      <c r="L25317">
        <v>19969</v>
      </c>
      <c r="M25317">
        <v>6</v>
      </c>
      <c r="N25317">
        <v>25316</v>
      </c>
    </row>
    <row r="25318" spans="1:14" x14ac:dyDescent="0.35">
      <c r="A25318" s="1">
        <v>44140</v>
      </c>
      <c r="B25318" t="s">
        <v>88</v>
      </c>
      <c r="C25318" s="7">
        <v>4</v>
      </c>
      <c r="D25318" t="s">
        <v>56</v>
      </c>
      <c r="E25318">
        <v>559</v>
      </c>
      <c r="F25318">
        <v>48</v>
      </c>
      <c r="G25318">
        <v>9277</v>
      </c>
      <c r="H25318">
        <v>9884</v>
      </c>
      <c r="I25318">
        <v>1082</v>
      </c>
      <c r="J25318">
        <v>10387</v>
      </c>
      <c r="K25318">
        <v>780</v>
      </c>
      <c r="L25318">
        <v>21051</v>
      </c>
      <c r="M25318">
        <v>7</v>
      </c>
      <c r="N25318">
        <v>25317</v>
      </c>
    </row>
    <row r="25319" spans="1:14" x14ac:dyDescent="0.35">
      <c r="A25319" s="1">
        <v>44141</v>
      </c>
      <c r="B25319" t="s">
        <v>88</v>
      </c>
      <c r="C25319" s="7">
        <v>4</v>
      </c>
      <c r="D25319" t="s">
        <v>56</v>
      </c>
      <c r="E25319">
        <v>582</v>
      </c>
      <c r="F25319">
        <v>52</v>
      </c>
      <c r="G25319">
        <v>8845</v>
      </c>
      <c r="H25319">
        <v>9479</v>
      </c>
      <c r="I25319">
        <v>974</v>
      </c>
      <c r="J25319">
        <v>11757</v>
      </c>
      <c r="K25319">
        <v>789</v>
      </c>
      <c r="L25319">
        <v>22025</v>
      </c>
      <c r="M25319">
        <v>9</v>
      </c>
      <c r="N25319">
        <v>25318</v>
      </c>
    </row>
    <row r="25320" spans="1:14" x14ac:dyDescent="0.35">
      <c r="A25320" s="1">
        <v>44142</v>
      </c>
      <c r="B25320" t="s">
        <v>88</v>
      </c>
      <c r="C25320" s="7">
        <v>4</v>
      </c>
      <c r="D25320" t="s">
        <v>56</v>
      </c>
      <c r="E25320">
        <v>604</v>
      </c>
      <c r="F25320">
        <v>54</v>
      </c>
      <c r="G25320">
        <v>9440</v>
      </c>
      <c r="H25320">
        <v>10098</v>
      </c>
      <c r="I25320">
        <v>1024</v>
      </c>
      <c r="J25320">
        <v>12150</v>
      </c>
      <c r="K25320">
        <v>801</v>
      </c>
      <c r="L25320">
        <v>23049</v>
      </c>
      <c r="M25320">
        <v>12</v>
      </c>
      <c r="N25320">
        <v>25319</v>
      </c>
    </row>
    <row r="25321" spans="1:14" x14ac:dyDescent="0.35">
      <c r="A25321" s="1">
        <v>44143</v>
      </c>
      <c r="B25321" t="s">
        <v>88</v>
      </c>
      <c r="C25321" s="7">
        <v>4</v>
      </c>
      <c r="D25321" t="s">
        <v>56</v>
      </c>
      <c r="E25321">
        <v>653</v>
      </c>
      <c r="F25321">
        <v>59</v>
      </c>
      <c r="G25321">
        <v>10028</v>
      </c>
      <c r="H25321">
        <v>10740</v>
      </c>
      <c r="I25321">
        <v>963</v>
      </c>
      <c r="J25321">
        <v>12466</v>
      </c>
      <c r="K25321">
        <v>806</v>
      </c>
      <c r="L25321">
        <v>24012</v>
      </c>
      <c r="M25321">
        <v>5</v>
      </c>
      <c r="N25321">
        <v>25320</v>
      </c>
    </row>
    <row r="25322" spans="1:14" x14ac:dyDescent="0.35">
      <c r="A25322" s="1">
        <v>44144</v>
      </c>
      <c r="B25322" t="s">
        <v>88</v>
      </c>
      <c r="C25322" s="7">
        <v>4</v>
      </c>
      <c r="D25322" t="s">
        <v>56</v>
      </c>
      <c r="E25322">
        <v>686</v>
      </c>
      <c r="F25322">
        <v>65</v>
      </c>
      <c r="G25322">
        <v>10637</v>
      </c>
      <c r="H25322">
        <v>11388</v>
      </c>
      <c r="I25322">
        <v>840</v>
      </c>
      <c r="J25322">
        <v>12648</v>
      </c>
      <c r="K25322">
        <v>816</v>
      </c>
      <c r="L25322">
        <v>24852</v>
      </c>
      <c r="M25322">
        <v>10</v>
      </c>
      <c r="N25322">
        <v>25321</v>
      </c>
    </row>
    <row r="25323" spans="1:14" x14ac:dyDescent="0.35">
      <c r="A25323" s="1">
        <v>44145</v>
      </c>
      <c r="B25323" t="s">
        <v>88</v>
      </c>
      <c r="C25323" s="7">
        <v>4</v>
      </c>
      <c r="D25323" t="s">
        <v>56</v>
      </c>
      <c r="E25323">
        <v>717</v>
      </c>
      <c r="F25323">
        <v>65</v>
      </c>
      <c r="G25323">
        <v>10690</v>
      </c>
      <c r="H25323">
        <v>11472</v>
      </c>
      <c r="I25323">
        <v>618</v>
      </c>
      <c r="J25323">
        <v>13171</v>
      </c>
      <c r="K25323">
        <v>827</v>
      </c>
      <c r="L25323">
        <v>25470</v>
      </c>
      <c r="M25323">
        <v>11</v>
      </c>
      <c r="N25323">
        <v>25322</v>
      </c>
    </row>
    <row r="25324" spans="1:14" x14ac:dyDescent="0.35">
      <c r="A25324" s="1">
        <v>44146</v>
      </c>
      <c r="B25324" t="s">
        <v>88</v>
      </c>
      <c r="C25324" s="7">
        <v>4</v>
      </c>
      <c r="D25324" t="s">
        <v>56</v>
      </c>
      <c r="E25324">
        <v>734</v>
      </c>
      <c r="F25324">
        <v>68</v>
      </c>
      <c r="G25324">
        <v>10870</v>
      </c>
      <c r="H25324">
        <v>11672</v>
      </c>
      <c r="I25324">
        <v>639</v>
      </c>
      <c r="J25324">
        <v>13593</v>
      </c>
      <c r="K25324">
        <v>844</v>
      </c>
      <c r="L25324">
        <v>26109</v>
      </c>
      <c r="M25324">
        <v>17</v>
      </c>
      <c r="N25324">
        <v>25323</v>
      </c>
    </row>
    <row r="25325" spans="1:14" x14ac:dyDescent="0.35">
      <c r="A25325" s="1">
        <v>44147</v>
      </c>
      <c r="B25325" t="s">
        <v>88</v>
      </c>
      <c r="C25325" s="7">
        <v>4</v>
      </c>
      <c r="D25325" t="s">
        <v>56</v>
      </c>
      <c r="E25325">
        <v>786</v>
      </c>
      <c r="F25325">
        <v>72</v>
      </c>
      <c r="G25325">
        <v>11210</v>
      </c>
      <c r="H25325">
        <v>12068</v>
      </c>
      <c r="I25325">
        <v>947</v>
      </c>
      <c r="J25325">
        <v>14130</v>
      </c>
      <c r="K25325">
        <v>858</v>
      </c>
      <c r="L25325">
        <v>27056</v>
      </c>
      <c r="M25325">
        <v>14</v>
      </c>
      <c r="N25325">
        <v>25324</v>
      </c>
    </row>
    <row r="25326" spans="1:14" x14ac:dyDescent="0.35">
      <c r="A25326" s="1">
        <v>44148</v>
      </c>
      <c r="B25326" t="s">
        <v>88</v>
      </c>
      <c r="C25326" s="7">
        <v>4</v>
      </c>
      <c r="D25326" t="s">
        <v>56</v>
      </c>
      <c r="E25326">
        <v>806</v>
      </c>
      <c r="F25326">
        <v>71</v>
      </c>
      <c r="G25326">
        <v>11757</v>
      </c>
      <c r="H25326">
        <v>12634</v>
      </c>
      <c r="I25326">
        <v>1022</v>
      </c>
      <c r="J25326">
        <v>14565</v>
      </c>
      <c r="K25326">
        <v>879</v>
      </c>
      <c r="L25326">
        <v>28078</v>
      </c>
      <c r="M25326">
        <v>21</v>
      </c>
      <c r="N25326">
        <v>25325</v>
      </c>
    </row>
    <row r="25327" spans="1:14" x14ac:dyDescent="0.35">
      <c r="A25327" s="1">
        <v>44149</v>
      </c>
      <c r="B25327" t="s">
        <v>88</v>
      </c>
      <c r="C25327" s="7">
        <v>4</v>
      </c>
      <c r="D25327" t="s">
        <v>56</v>
      </c>
      <c r="E25327">
        <v>811</v>
      </c>
      <c r="F25327">
        <v>75</v>
      </c>
      <c r="G25327">
        <v>12007</v>
      </c>
      <c r="H25327">
        <v>12893</v>
      </c>
      <c r="I25327">
        <v>896</v>
      </c>
      <c r="J25327">
        <v>15186</v>
      </c>
      <c r="K25327">
        <v>895</v>
      </c>
      <c r="L25327">
        <v>28974</v>
      </c>
      <c r="M25327">
        <v>16</v>
      </c>
      <c r="N25327">
        <v>25326</v>
      </c>
    </row>
    <row r="25328" spans="1:14" x14ac:dyDescent="0.35">
      <c r="A25328" s="1">
        <v>44150</v>
      </c>
      <c r="B25328" t="s">
        <v>88</v>
      </c>
      <c r="C25328" s="7">
        <v>4</v>
      </c>
      <c r="D25328" t="s">
        <v>56</v>
      </c>
      <c r="E25328">
        <v>849</v>
      </c>
      <c r="F25328">
        <v>76</v>
      </c>
      <c r="G25328">
        <v>12327</v>
      </c>
      <c r="H25328">
        <v>13252</v>
      </c>
      <c r="I25328">
        <v>896</v>
      </c>
      <c r="J25328">
        <v>15696</v>
      </c>
      <c r="K25328">
        <v>922</v>
      </c>
      <c r="L25328">
        <v>29870</v>
      </c>
      <c r="M25328">
        <v>27</v>
      </c>
      <c r="N25328">
        <v>25327</v>
      </c>
    </row>
    <row r="25329" spans="1:14" x14ac:dyDescent="0.35">
      <c r="A25329" s="1">
        <v>44151</v>
      </c>
      <c r="B25329" t="s">
        <v>88</v>
      </c>
      <c r="C25329" s="7">
        <v>4</v>
      </c>
      <c r="D25329" t="s">
        <v>56</v>
      </c>
      <c r="E25329">
        <v>873</v>
      </c>
      <c r="F25329">
        <v>75</v>
      </c>
      <c r="G25329">
        <v>12458</v>
      </c>
      <c r="H25329">
        <v>13406</v>
      </c>
      <c r="I25329">
        <v>725</v>
      </c>
      <c r="J25329">
        <v>16245</v>
      </c>
      <c r="K25329">
        <v>944</v>
      </c>
      <c r="L25329">
        <v>30595</v>
      </c>
      <c r="M25329">
        <v>22</v>
      </c>
      <c r="N25329">
        <v>25328</v>
      </c>
    </row>
    <row r="25330" spans="1:14" x14ac:dyDescent="0.35">
      <c r="A25330" s="1">
        <v>44152</v>
      </c>
      <c r="B25330" t="s">
        <v>88</v>
      </c>
      <c r="C25330" s="7">
        <v>4</v>
      </c>
      <c r="D25330" t="s">
        <v>56</v>
      </c>
      <c r="E25330">
        <v>870</v>
      </c>
      <c r="F25330">
        <v>79</v>
      </c>
      <c r="G25330">
        <v>12746</v>
      </c>
      <c r="H25330">
        <v>13695</v>
      </c>
      <c r="I25330">
        <v>534</v>
      </c>
      <c r="J25330">
        <v>16478</v>
      </c>
      <c r="K25330">
        <v>956</v>
      </c>
      <c r="L25330">
        <v>31129</v>
      </c>
      <c r="M25330">
        <v>12</v>
      </c>
      <c r="N25330">
        <v>25329</v>
      </c>
    </row>
    <row r="25331" spans="1:14" x14ac:dyDescent="0.35">
      <c r="A25331" s="1">
        <v>44153</v>
      </c>
      <c r="B25331" t="s">
        <v>88</v>
      </c>
      <c r="C25331" s="7">
        <v>4</v>
      </c>
      <c r="D25331" t="s">
        <v>56</v>
      </c>
      <c r="E25331">
        <v>879</v>
      </c>
      <c r="F25331">
        <v>77</v>
      </c>
      <c r="G25331">
        <v>12805</v>
      </c>
      <c r="H25331">
        <v>13761</v>
      </c>
      <c r="I25331">
        <v>817</v>
      </c>
      <c r="J25331">
        <v>17211</v>
      </c>
      <c r="K25331">
        <v>974</v>
      </c>
      <c r="L25331">
        <v>31946</v>
      </c>
      <c r="M25331">
        <v>18</v>
      </c>
      <c r="N25331">
        <v>25330</v>
      </c>
    </row>
    <row r="25332" spans="1:14" x14ac:dyDescent="0.35">
      <c r="A25332" s="1">
        <v>44154</v>
      </c>
      <c r="B25332" t="s">
        <v>88</v>
      </c>
      <c r="C25332" s="7">
        <v>4</v>
      </c>
      <c r="D25332" t="s">
        <v>56</v>
      </c>
      <c r="E25332">
        <v>876</v>
      </c>
      <c r="F25332">
        <v>78</v>
      </c>
      <c r="G25332">
        <v>13236</v>
      </c>
      <c r="H25332">
        <v>14190</v>
      </c>
      <c r="I25332">
        <v>962</v>
      </c>
      <c r="J25332">
        <v>17724</v>
      </c>
      <c r="K25332">
        <v>994</v>
      </c>
      <c r="L25332">
        <v>32908</v>
      </c>
      <c r="M25332">
        <v>20</v>
      </c>
      <c r="N25332">
        <v>25331</v>
      </c>
    </row>
    <row r="25333" spans="1:14" x14ac:dyDescent="0.35">
      <c r="A25333" s="1">
        <v>44155</v>
      </c>
      <c r="B25333" t="s">
        <v>88</v>
      </c>
      <c r="C25333" s="7">
        <v>4</v>
      </c>
      <c r="D25333" t="s">
        <v>56</v>
      </c>
      <c r="E25333">
        <v>885</v>
      </c>
      <c r="F25333">
        <v>76</v>
      </c>
      <c r="G25333">
        <v>13554</v>
      </c>
      <c r="H25333">
        <v>14515</v>
      </c>
      <c r="I25333">
        <v>970</v>
      </c>
      <c r="J25333">
        <v>18354</v>
      </c>
      <c r="K25333">
        <v>1009</v>
      </c>
      <c r="L25333">
        <v>33878</v>
      </c>
      <c r="M25333">
        <v>15</v>
      </c>
      <c r="N25333">
        <v>25332</v>
      </c>
    </row>
    <row r="25334" spans="1:14" x14ac:dyDescent="0.35">
      <c r="A25334" s="1">
        <v>44156</v>
      </c>
      <c r="B25334" t="s">
        <v>88</v>
      </c>
      <c r="C25334" s="7">
        <v>4</v>
      </c>
      <c r="D25334" t="s">
        <v>56</v>
      </c>
      <c r="E25334">
        <v>863</v>
      </c>
      <c r="F25334">
        <v>79</v>
      </c>
      <c r="G25334">
        <v>13435</v>
      </c>
      <c r="H25334">
        <v>14377</v>
      </c>
      <c r="I25334">
        <v>760</v>
      </c>
      <c r="J25334">
        <v>19222</v>
      </c>
      <c r="K25334">
        <v>1039</v>
      </c>
      <c r="L25334">
        <v>34638</v>
      </c>
      <c r="M25334">
        <v>30</v>
      </c>
      <c r="N25334">
        <v>25333</v>
      </c>
    </row>
    <row r="25335" spans="1:14" x14ac:dyDescent="0.35">
      <c r="A25335" s="1">
        <v>44157</v>
      </c>
      <c r="B25335" t="s">
        <v>88</v>
      </c>
      <c r="C25335" s="7">
        <v>4</v>
      </c>
      <c r="D25335" t="s">
        <v>56</v>
      </c>
      <c r="E25335">
        <v>873</v>
      </c>
      <c r="F25335">
        <v>79</v>
      </c>
      <c r="G25335">
        <v>13214</v>
      </c>
      <c r="H25335">
        <v>14166</v>
      </c>
      <c r="I25335">
        <v>694</v>
      </c>
      <c r="J25335">
        <v>20119</v>
      </c>
      <c r="K25335">
        <v>1047</v>
      </c>
      <c r="L25335">
        <v>35332</v>
      </c>
      <c r="M25335">
        <v>8</v>
      </c>
      <c r="N25335">
        <v>25334</v>
      </c>
    </row>
    <row r="25336" spans="1:14" x14ac:dyDescent="0.35">
      <c r="A25336" s="1">
        <v>44158</v>
      </c>
      <c r="B25336" t="s">
        <v>88</v>
      </c>
      <c r="C25336" s="7">
        <v>4</v>
      </c>
      <c r="D25336" t="s">
        <v>56</v>
      </c>
      <c r="E25336">
        <v>906</v>
      </c>
      <c r="F25336">
        <v>81</v>
      </c>
      <c r="G25336">
        <v>13146</v>
      </c>
      <c r="H25336">
        <v>14133</v>
      </c>
      <c r="I25336">
        <v>353</v>
      </c>
      <c r="J25336">
        <v>20493</v>
      </c>
      <c r="K25336">
        <v>1059</v>
      </c>
      <c r="L25336">
        <v>35685</v>
      </c>
      <c r="M25336">
        <v>12</v>
      </c>
      <c r="N25336">
        <v>25335</v>
      </c>
    </row>
    <row r="25337" spans="1:14" x14ac:dyDescent="0.35">
      <c r="A25337" s="1">
        <v>44159</v>
      </c>
      <c r="B25337" t="s">
        <v>88</v>
      </c>
      <c r="C25337" s="7">
        <v>4</v>
      </c>
      <c r="D25337" t="s">
        <v>56</v>
      </c>
      <c r="E25337">
        <v>895</v>
      </c>
      <c r="F25337">
        <v>82</v>
      </c>
      <c r="G25337">
        <v>13151</v>
      </c>
      <c r="H25337">
        <v>14128</v>
      </c>
      <c r="I25337">
        <v>303</v>
      </c>
      <c r="J25337">
        <v>20771</v>
      </c>
      <c r="K25337">
        <v>1089</v>
      </c>
      <c r="L25337">
        <v>35988</v>
      </c>
      <c r="M25337">
        <v>30</v>
      </c>
      <c r="N25337">
        <v>25336</v>
      </c>
    </row>
    <row r="25338" spans="1:14" x14ac:dyDescent="0.35">
      <c r="A25338" s="1">
        <v>44160</v>
      </c>
      <c r="B25338" t="s">
        <v>88</v>
      </c>
      <c r="C25338" s="7">
        <v>4</v>
      </c>
      <c r="D25338" t="s">
        <v>56</v>
      </c>
      <c r="E25338">
        <v>863</v>
      </c>
      <c r="F25338">
        <v>82</v>
      </c>
      <c r="G25338">
        <v>13102</v>
      </c>
      <c r="H25338">
        <v>14047</v>
      </c>
      <c r="I25338">
        <v>520</v>
      </c>
      <c r="J25338">
        <v>21357</v>
      </c>
      <c r="K25338">
        <v>1104</v>
      </c>
      <c r="L25338">
        <v>36508</v>
      </c>
      <c r="M25338">
        <v>15</v>
      </c>
      <c r="N25338">
        <v>25337</v>
      </c>
    </row>
    <row r="25339" spans="1:14" x14ac:dyDescent="0.35">
      <c r="A25339" s="1">
        <v>44161</v>
      </c>
      <c r="B25339" t="s">
        <v>88</v>
      </c>
      <c r="C25339" s="7">
        <v>4</v>
      </c>
      <c r="D25339" t="s">
        <v>56</v>
      </c>
      <c r="E25339">
        <v>851</v>
      </c>
      <c r="F25339">
        <v>83</v>
      </c>
      <c r="G25339">
        <v>12878</v>
      </c>
      <c r="H25339">
        <v>13812</v>
      </c>
      <c r="I25339">
        <v>589</v>
      </c>
      <c r="J25339">
        <v>22161</v>
      </c>
      <c r="K25339">
        <v>1124</v>
      </c>
      <c r="L25339">
        <v>37097</v>
      </c>
      <c r="M25339">
        <v>20</v>
      </c>
      <c r="N25339">
        <v>25338</v>
      </c>
    </row>
    <row r="25340" spans="1:14" x14ac:dyDescent="0.35">
      <c r="A25340" s="1">
        <v>44162</v>
      </c>
      <c r="B25340" t="s">
        <v>88</v>
      </c>
      <c r="C25340" s="7">
        <v>4</v>
      </c>
      <c r="D25340" t="s">
        <v>56</v>
      </c>
      <c r="E25340">
        <v>822</v>
      </c>
      <c r="F25340">
        <v>86</v>
      </c>
      <c r="G25340">
        <v>12884</v>
      </c>
      <c r="H25340">
        <v>13792</v>
      </c>
      <c r="I25340">
        <v>639</v>
      </c>
      <c r="J25340">
        <v>22801</v>
      </c>
      <c r="K25340">
        <v>1143</v>
      </c>
      <c r="L25340">
        <v>37736</v>
      </c>
      <c r="M25340">
        <v>19</v>
      </c>
      <c r="N25340">
        <v>25339</v>
      </c>
    </row>
    <row r="25341" spans="1:14" x14ac:dyDescent="0.35">
      <c r="A25341" s="1">
        <v>44163</v>
      </c>
      <c r="B25341" t="s">
        <v>88</v>
      </c>
      <c r="C25341" s="7">
        <v>4</v>
      </c>
      <c r="D25341" t="s">
        <v>56</v>
      </c>
      <c r="E25341">
        <v>813</v>
      </c>
      <c r="F25341">
        <v>78</v>
      </c>
      <c r="G25341">
        <v>12800</v>
      </c>
      <c r="H25341">
        <v>13691</v>
      </c>
      <c r="I25341">
        <v>713</v>
      </c>
      <c r="J25341">
        <v>23606</v>
      </c>
      <c r="K25341">
        <v>1152</v>
      </c>
      <c r="L25341">
        <v>38449</v>
      </c>
      <c r="M25341">
        <v>9</v>
      </c>
      <c r="N25341">
        <v>25340</v>
      </c>
    </row>
    <row r="25342" spans="1:14" x14ac:dyDescent="0.35">
      <c r="A25342" s="1">
        <v>44164</v>
      </c>
      <c r="B25342" t="s">
        <v>88</v>
      </c>
      <c r="C25342" s="7">
        <v>4</v>
      </c>
      <c r="D25342" t="s">
        <v>56</v>
      </c>
      <c r="E25342">
        <v>824</v>
      </c>
      <c r="F25342">
        <v>80</v>
      </c>
      <c r="G25342">
        <v>12752</v>
      </c>
      <c r="H25342">
        <v>13656</v>
      </c>
      <c r="I25342">
        <v>702</v>
      </c>
      <c r="J25342">
        <v>24324</v>
      </c>
      <c r="K25342">
        <v>1171</v>
      </c>
      <c r="L25342">
        <v>39151</v>
      </c>
      <c r="M25342">
        <v>19</v>
      </c>
      <c r="N25342">
        <v>25341</v>
      </c>
    </row>
    <row r="25343" spans="1:14" x14ac:dyDescent="0.35">
      <c r="A25343" s="1">
        <v>44165</v>
      </c>
      <c r="B25343" t="s">
        <v>88</v>
      </c>
      <c r="C25343" s="7">
        <v>4</v>
      </c>
      <c r="D25343" t="s">
        <v>56</v>
      </c>
      <c r="E25343">
        <v>843</v>
      </c>
      <c r="F25343">
        <v>81</v>
      </c>
      <c r="G25343">
        <v>12846</v>
      </c>
      <c r="H25343">
        <v>13770</v>
      </c>
      <c r="I25343">
        <v>359</v>
      </c>
      <c r="J25343">
        <v>24555</v>
      </c>
      <c r="K25343">
        <v>1185</v>
      </c>
      <c r="L25343">
        <v>39510</v>
      </c>
      <c r="M25343">
        <v>14</v>
      </c>
      <c r="N25343">
        <v>25342</v>
      </c>
    </row>
    <row r="25344" spans="1:14" x14ac:dyDescent="0.35">
      <c r="A25344" s="1">
        <v>44166</v>
      </c>
      <c r="B25344" t="s">
        <v>88</v>
      </c>
      <c r="C25344" s="7">
        <v>4</v>
      </c>
      <c r="D25344" t="s">
        <v>56</v>
      </c>
      <c r="E25344">
        <v>820</v>
      </c>
      <c r="F25344">
        <v>78</v>
      </c>
      <c r="G25344">
        <v>12851</v>
      </c>
      <c r="H25344">
        <v>13749</v>
      </c>
      <c r="I25344">
        <v>250</v>
      </c>
      <c r="J25344">
        <v>24815</v>
      </c>
      <c r="K25344">
        <v>1196</v>
      </c>
      <c r="L25344">
        <v>39760</v>
      </c>
      <c r="M25344">
        <v>11</v>
      </c>
      <c r="N25344">
        <v>25343</v>
      </c>
    </row>
    <row r="25345" spans="1:14" x14ac:dyDescent="0.35">
      <c r="A25345" s="1">
        <v>44167</v>
      </c>
      <c r="B25345" t="s">
        <v>88</v>
      </c>
      <c r="C25345" s="7">
        <v>4</v>
      </c>
      <c r="D25345" t="s">
        <v>56</v>
      </c>
      <c r="E25345">
        <v>828</v>
      </c>
      <c r="F25345">
        <v>80</v>
      </c>
      <c r="G25345">
        <v>12880</v>
      </c>
      <c r="H25345">
        <v>13788</v>
      </c>
      <c r="I25345">
        <v>595</v>
      </c>
      <c r="J25345">
        <v>25360</v>
      </c>
      <c r="K25345">
        <v>1207</v>
      </c>
      <c r="L25345">
        <v>40355</v>
      </c>
      <c r="M25345">
        <v>11</v>
      </c>
      <c r="N25345">
        <v>25344</v>
      </c>
    </row>
    <row r="25346" spans="1:14" x14ac:dyDescent="0.35">
      <c r="A25346" s="1">
        <v>44168</v>
      </c>
      <c r="B25346" t="s">
        <v>88</v>
      </c>
      <c r="C25346" s="7">
        <v>4</v>
      </c>
      <c r="D25346" t="s">
        <v>56</v>
      </c>
      <c r="E25346">
        <v>832</v>
      </c>
      <c r="F25346">
        <v>80</v>
      </c>
      <c r="G25346">
        <v>12835</v>
      </c>
      <c r="H25346">
        <v>13747</v>
      </c>
      <c r="I25346">
        <v>613</v>
      </c>
      <c r="J25346">
        <v>25989</v>
      </c>
      <c r="K25346">
        <v>1232</v>
      </c>
      <c r="L25346">
        <v>40968</v>
      </c>
      <c r="M25346">
        <v>25</v>
      </c>
      <c r="N25346">
        <v>25345</v>
      </c>
    </row>
    <row r="25347" spans="1:14" x14ac:dyDescent="0.35">
      <c r="A25347" s="1">
        <v>44169</v>
      </c>
      <c r="B25347" t="s">
        <v>88</v>
      </c>
      <c r="C25347" s="7">
        <v>4</v>
      </c>
      <c r="D25347" t="s">
        <v>56</v>
      </c>
      <c r="E25347">
        <v>833</v>
      </c>
      <c r="F25347">
        <v>79</v>
      </c>
      <c r="G25347">
        <v>12780</v>
      </c>
      <c r="H25347">
        <v>13692</v>
      </c>
      <c r="I25347">
        <v>540</v>
      </c>
      <c r="J25347">
        <v>26567</v>
      </c>
      <c r="K25347">
        <v>1249</v>
      </c>
      <c r="L25347">
        <v>41508</v>
      </c>
      <c r="M25347">
        <v>17</v>
      </c>
      <c r="N25347">
        <v>25346</v>
      </c>
    </row>
    <row r="25348" spans="1:14" x14ac:dyDescent="0.35">
      <c r="A25348" s="1">
        <v>44170</v>
      </c>
      <c r="B25348" t="s">
        <v>88</v>
      </c>
      <c r="C25348" s="7">
        <v>4</v>
      </c>
      <c r="D25348" t="s">
        <v>56</v>
      </c>
      <c r="E25348">
        <v>814</v>
      </c>
      <c r="F25348">
        <v>79</v>
      </c>
      <c r="G25348">
        <v>12738</v>
      </c>
      <c r="H25348">
        <v>13631</v>
      </c>
      <c r="I25348">
        <v>492</v>
      </c>
      <c r="J25348">
        <v>27108</v>
      </c>
      <c r="K25348">
        <v>1261</v>
      </c>
      <c r="L25348">
        <v>42000</v>
      </c>
      <c r="M25348">
        <v>12</v>
      </c>
      <c r="N25348">
        <v>25347</v>
      </c>
    </row>
    <row r="25349" spans="1:14" x14ac:dyDescent="0.35">
      <c r="A25349" s="1">
        <v>44171</v>
      </c>
      <c r="B25349" t="s">
        <v>88</v>
      </c>
      <c r="C25349" s="7">
        <v>4</v>
      </c>
      <c r="D25349" t="s">
        <v>56</v>
      </c>
      <c r="E25349">
        <v>824</v>
      </c>
      <c r="F25349">
        <v>80</v>
      </c>
      <c r="G25349">
        <v>12434</v>
      </c>
      <c r="H25349">
        <v>13338</v>
      </c>
      <c r="I25349">
        <v>464</v>
      </c>
      <c r="J25349">
        <v>27857</v>
      </c>
      <c r="K25349">
        <v>1269</v>
      </c>
      <c r="L25349">
        <v>42464</v>
      </c>
      <c r="M25349">
        <v>8</v>
      </c>
      <c r="N25349">
        <v>25348</v>
      </c>
    </row>
    <row r="25350" spans="1:14" x14ac:dyDescent="0.35">
      <c r="A25350" s="1">
        <v>44172</v>
      </c>
      <c r="B25350" t="s">
        <v>88</v>
      </c>
      <c r="C25350" s="7">
        <v>4</v>
      </c>
      <c r="D25350" t="s">
        <v>56</v>
      </c>
      <c r="E25350">
        <v>828</v>
      </c>
      <c r="F25350">
        <v>81</v>
      </c>
      <c r="G25350">
        <v>12525</v>
      </c>
      <c r="H25350">
        <v>13434</v>
      </c>
      <c r="I25350">
        <v>320</v>
      </c>
      <c r="J25350">
        <v>28020</v>
      </c>
      <c r="K25350">
        <v>1290</v>
      </c>
      <c r="L25350">
        <v>42744</v>
      </c>
      <c r="M25350">
        <v>21</v>
      </c>
      <c r="N25350">
        <v>25349</v>
      </c>
    </row>
    <row r="25351" spans="1:14" x14ac:dyDescent="0.35">
      <c r="A25351" s="1">
        <v>44173</v>
      </c>
      <c r="B25351" t="s">
        <v>88</v>
      </c>
      <c r="C25351" s="7">
        <v>4</v>
      </c>
      <c r="D25351" t="s">
        <v>56</v>
      </c>
      <c r="E25351">
        <v>909</v>
      </c>
      <c r="F25351">
        <v>78</v>
      </c>
      <c r="G25351">
        <v>12353</v>
      </c>
      <c r="H25351">
        <v>13340</v>
      </c>
      <c r="I25351">
        <v>228</v>
      </c>
      <c r="J25351">
        <v>28319</v>
      </c>
      <c r="K25351">
        <v>1313</v>
      </c>
      <c r="L25351">
        <v>42972</v>
      </c>
      <c r="M25351">
        <v>23</v>
      </c>
      <c r="N25351">
        <v>25350</v>
      </c>
    </row>
    <row r="25352" spans="1:14" x14ac:dyDescent="0.35">
      <c r="A25352" s="1">
        <v>44174</v>
      </c>
      <c r="B25352" t="s">
        <v>88</v>
      </c>
      <c r="C25352" s="7">
        <v>4</v>
      </c>
      <c r="D25352" t="s">
        <v>56</v>
      </c>
      <c r="E25352">
        <v>827</v>
      </c>
      <c r="F25352">
        <v>78</v>
      </c>
      <c r="G25352">
        <v>12495</v>
      </c>
      <c r="H25352">
        <v>13400</v>
      </c>
      <c r="I25352">
        <v>414</v>
      </c>
      <c r="J25352">
        <v>28647</v>
      </c>
      <c r="K25352">
        <v>1339</v>
      </c>
      <c r="L25352">
        <v>43386</v>
      </c>
      <c r="M25352">
        <v>26</v>
      </c>
      <c r="N25352">
        <v>25351</v>
      </c>
    </row>
    <row r="25353" spans="1:14" x14ac:dyDescent="0.35">
      <c r="A25353" s="1">
        <v>44175</v>
      </c>
      <c r="B25353" t="s">
        <v>88</v>
      </c>
      <c r="C25353" s="7">
        <v>4</v>
      </c>
      <c r="D25353" t="s">
        <v>56</v>
      </c>
      <c r="E25353">
        <v>670</v>
      </c>
      <c r="F25353">
        <v>79</v>
      </c>
      <c r="G25353">
        <v>12418</v>
      </c>
      <c r="H25353">
        <v>13167</v>
      </c>
      <c r="I25353">
        <v>461</v>
      </c>
      <c r="J25353">
        <v>29324</v>
      </c>
      <c r="K25353">
        <v>1356</v>
      </c>
      <c r="L25353">
        <v>43847</v>
      </c>
      <c r="M25353">
        <v>17</v>
      </c>
      <c r="N25353">
        <v>25352</v>
      </c>
    </row>
    <row r="25354" spans="1:14" x14ac:dyDescent="0.35">
      <c r="A25354" s="1">
        <v>44176</v>
      </c>
      <c r="B25354" t="s">
        <v>88</v>
      </c>
      <c r="C25354" s="7">
        <v>4</v>
      </c>
      <c r="D25354" t="s">
        <v>56</v>
      </c>
      <c r="E25354">
        <v>653</v>
      </c>
      <c r="F25354">
        <v>74</v>
      </c>
      <c r="G25354">
        <v>12363</v>
      </c>
      <c r="H25354">
        <v>13090</v>
      </c>
      <c r="I25354">
        <v>412</v>
      </c>
      <c r="J25354">
        <v>29786</v>
      </c>
      <c r="K25354">
        <v>1383</v>
      </c>
      <c r="L25354">
        <v>44259</v>
      </c>
      <c r="M25354">
        <v>27</v>
      </c>
      <c r="N25354">
        <v>25353</v>
      </c>
    </row>
    <row r="25355" spans="1:14" x14ac:dyDescent="0.35">
      <c r="A25355" s="1">
        <v>44177</v>
      </c>
      <c r="B25355" t="s">
        <v>88</v>
      </c>
      <c r="C25355" s="7">
        <v>4</v>
      </c>
      <c r="D25355" t="s">
        <v>56</v>
      </c>
      <c r="E25355">
        <v>645</v>
      </c>
      <c r="F25355">
        <v>71</v>
      </c>
      <c r="G25355">
        <v>12342</v>
      </c>
      <c r="H25355">
        <v>13058</v>
      </c>
      <c r="I25355">
        <v>472</v>
      </c>
      <c r="J25355">
        <v>30274</v>
      </c>
      <c r="K25355">
        <v>1399</v>
      </c>
      <c r="L25355">
        <v>44731</v>
      </c>
      <c r="M25355">
        <v>16</v>
      </c>
      <c r="N25355">
        <v>25354</v>
      </c>
    </row>
    <row r="25356" spans="1:14" x14ac:dyDescent="0.35">
      <c r="A25356" s="1">
        <v>44178</v>
      </c>
      <c r="B25356" t="s">
        <v>88</v>
      </c>
      <c r="C25356" s="7">
        <v>4</v>
      </c>
      <c r="D25356" t="s">
        <v>56</v>
      </c>
      <c r="E25356">
        <v>634</v>
      </c>
      <c r="F25356">
        <v>74</v>
      </c>
      <c r="G25356">
        <v>12406</v>
      </c>
      <c r="H25356">
        <v>13114</v>
      </c>
      <c r="I25356">
        <v>408</v>
      </c>
      <c r="J25356">
        <v>30620</v>
      </c>
      <c r="K25356">
        <v>1405</v>
      </c>
      <c r="L25356">
        <v>45139</v>
      </c>
      <c r="M25356">
        <v>6</v>
      </c>
      <c r="N25356">
        <v>25355</v>
      </c>
    </row>
    <row r="25357" spans="1:14" x14ac:dyDescent="0.35">
      <c r="A25357" s="1">
        <v>44179</v>
      </c>
      <c r="B25357" t="s">
        <v>88</v>
      </c>
      <c r="C25357" s="7">
        <v>4</v>
      </c>
      <c r="D25357" t="s">
        <v>56</v>
      </c>
      <c r="E25357">
        <v>644</v>
      </c>
      <c r="F25357">
        <v>79</v>
      </c>
      <c r="G25357">
        <v>12443</v>
      </c>
      <c r="H25357">
        <v>13166</v>
      </c>
      <c r="I25357">
        <v>182</v>
      </c>
      <c r="J25357">
        <v>30725</v>
      </c>
      <c r="K25357">
        <v>1430</v>
      </c>
      <c r="L25357">
        <v>45321</v>
      </c>
      <c r="M25357">
        <v>25</v>
      </c>
      <c r="N25357">
        <v>25356</v>
      </c>
    </row>
    <row r="25358" spans="1:14" x14ac:dyDescent="0.35">
      <c r="A25358" s="1">
        <v>44180</v>
      </c>
      <c r="B25358" t="s">
        <v>88</v>
      </c>
      <c r="C25358" s="7">
        <v>4</v>
      </c>
      <c r="D25358" t="s">
        <v>56</v>
      </c>
      <c r="E25358">
        <v>620</v>
      </c>
      <c r="F25358">
        <v>77</v>
      </c>
      <c r="G25358">
        <v>12640</v>
      </c>
      <c r="H25358">
        <v>13337</v>
      </c>
      <c r="I25358">
        <v>465</v>
      </c>
      <c r="J25358">
        <v>30997</v>
      </c>
      <c r="K25358">
        <v>1452</v>
      </c>
      <c r="L25358">
        <v>45786</v>
      </c>
      <c r="M25358">
        <v>22</v>
      </c>
      <c r="N25358">
        <v>25357</v>
      </c>
    </row>
    <row r="25359" spans="1:14" x14ac:dyDescent="0.35">
      <c r="A25359" s="1">
        <v>44181</v>
      </c>
      <c r="B25359" t="s">
        <v>88</v>
      </c>
      <c r="C25359" s="7">
        <v>4</v>
      </c>
      <c r="D25359" t="s">
        <v>56</v>
      </c>
      <c r="E25359">
        <v>617</v>
      </c>
      <c r="F25359">
        <v>72</v>
      </c>
      <c r="G25359">
        <v>12767</v>
      </c>
      <c r="H25359">
        <v>13456</v>
      </c>
      <c r="I25359">
        <v>529</v>
      </c>
      <c r="J25359">
        <v>31383</v>
      </c>
      <c r="K25359">
        <v>1476</v>
      </c>
      <c r="L25359">
        <v>46315</v>
      </c>
      <c r="M25359">
        <v>24</v>
      </c>
      <c r="N25359">
        <v>25358</v>
      </c>
    </row>
    <row r="25360" spans="1:14" x14ac:dyDescent="0.35">
      <c r="A25360" s="1">
        <v>44182</v>
      </c>
      <c r="B25360" t="s">
        <v>88</v>
      </c>
      <c r="C25360" s="7">
        <v>4</v>
      </c>
      <c r="D25360" t="s">
        <v>56</v>
      </c>
      <c r="E25360">
        <v>598</v>
      </c>
      <c r="F25360">
        <v>70</v>
      </c>
      <c r="G25360">
        <v>13095</v>
      </c>
      <c r="H25360">
        <v>13763</v>
      </c>
      <c r="I25360">
        <v>750</v>
      </c>
      <c r="J25360">
        <v>31808</v>
      </c>
      <c r="K25360">
        <v>1494</v>
      </c>
      <c r="L25360">
        <v>47065</v>
      </c>
      <c r="M25360">
        <v>18</v>
      </c>
      <c r="N25360">
        <v>25359</v>
      </c>
    </row>
    <row r="25361" spans="1:14" x14ac:dyDescent="0.35">
      <c r="A25361" s="1">
        <v>44183</v>
      </c>
      <c r="B25361" t="s">
        <v>88</v>
      </c>
      <c r="C25361" s="7">
        <v>4</v>
      </c>
      <c r="D25361" t="s">
        <v>56</v>
      </c>
      <c r="E25361">
        <v>553</v>
      </c>
      <c r="F25361">
        <v>73</v>
      </c>
      <c r="G25361">
        <v>12977</v>
      </c>
      <c r="H25361">
        <v>13603</v>
      </c>
      <c r="I25361">
        <v>420</v>
      </c>
      <c r="J25361">
        <v>32368</v>
      </c>
      <c r="K25361">
        <v>1514</v>
      </c>
      <c r="L25361">
        <v>47485</v>
      </c>
      <c r="M25361">
        <v>20</v>
      </c>
      <c r="N25361">
        <v>25360</v>
      </c>
    </row>
    <row r="25362" spans="1:14" x14ac:dyDescent="0.35">
      <c r="A25362" s="1">
        <v>44184</v>
      </c>
      <c r="B25362" t="s">
        <v>88</v>
      </c>
      <c r="C25362" s="7">
        <v>4</v>
      </c>
      <c r="D25362" t="s">
        <v>56</v>
      </c>
      <c r="E25362">
        <v>553</v>
      </c>
      <c r="F25362">
        <v>73</v>
      </c>
      <c r="G25362">
        <v>12547</v>
      </c>
      <c r="H25362">
        <v>13173</v>
      </c>
      <c r="I25362">
        <v>378</v>
      </c>
      <c r="J25362">
        <v>33164</v>
      </c>
      <c r="K25362">
        <v>1526</v>
      </c>
      <c r="L25362">
        <v>47863</v>
      </c>
      <c r="M25362">
        <v>12</v>
      </c>
      <c r="N25362">
        <v>25361</v>
      </c>
    </row>
    <row r="25363" spans="1:14" x14ac:dyDescent="0.35">
      <c r="A25363" s="1">
        <v>44185</v>
      </c>
      <c r="B25363" t="s">
        <v>88</v>
      </c>
      <c r="C25363" s="7">
        <v>4</v>
      </c>
      <c r="D25363" t="s">
        <v>56</v>
      </c>
      <c r="E25363">
        <v>551</v>
      </c>
      <c r="F25363">
        <v>69</v>
      </c>
      <c r="G25363">
        <v>12646</v>
      </c>
      <c r="H25363">
        <v>13266</v>
      </c>
      <c r="I25363">
        <v>354</v>
      </c>
      <c r="J25363">
        <v>33419</v>
      </c>
      <c r="K25363">
        <v>1532</v>
      </c>
      <c r="L25363">
        <v>48217</v>
      </c>
      <c r="M25363">
        <v>6</v>
      </c>
      <c r="N25363">
        <v>25362</v>
      </c>
    </row>
    <row r="25364" spans="1:14" x14ac:dyDescent="0.35">
      <c r="A25364" s="1">
        <v>44186</v>
      </c>
      <c r="B25364" t="s">
        <v>88</v>
      </c>
      <c r="C25364" s="7">
        <v>4</v>
      </c>
      <c r="D25364" t="s">
        <v>56</v>
      </c>
      <c r="E25364">
        <v>561</v>
      </c>
      <c r="F25364">
        <v>71</v>
      </c>
      <c r="G25364">
        <v>10787</v>
      </c>
      <c r="H25364">
        <v>11419</v>
      </c>
      <c r="I25364">
        <v>102</v>
      </c>
      <c r="J25364">
        <v>35353</v>
      </c>
      <c r="K25364">
        <v>1547</v>
      </c>
      <c r="L25364">
        <v>48319</v>
      </c>
      <c r="M25364">
        <v>15</v>
      </c>
      <c r="N25364">
        <v>25363</v>
      </c>
    </row>
    <row r="25365" spans="1:14" x14ac:dyDescent="0.35">
      <c r="A25365" s="1">
        <v>44187</v>
      </c>
      <c r="B25365" t="s">
        <v>88</v>
      </c>
      <c r="C25365" s="7">
        <v>4</v>
      </c>
      <c r="D25365" t="s">
        <v>56</v>
      </c>
      <c r="E25365">
        <v>540</v>
      </c>
      <c r="F25365">
        <v>72</v>
      </c>
      <c r="G25365">
        <v>10746</v>
      </c>
      <c r="H25365">
        <v>11358</v>
      </c>
      <c r="I25365">
        <v>238</v>
      </c>
      <c r="J25365">
        <v>35633</v>
      </c>
      <c r="K25365">
        <v>1566</v>
      </c>
      <c r="L25365">
        <v>48557</v>
      </c>
      <c r="M25365">
        <v>19</v>
      </c>
      <c r="N25365">
        <v>25364</v>
      </c>
    </row>
    <row r="25366" spans="1:14" x14ac:dyDescent="0.35">
      <c r="A25366" s="1">
        <v>44188</v>
      </c>
      <c r="B25366" t="s">
        <v>88</v>
      </c>
      <c r="C25366" s="7">
        <v>4</v>
      </c>
      <c r="D25366" t="s">
        <v>56</v>
      </c>
      <c r="E25366">
        <v>516</v>
      </c>
      <c r="F25366">
        <v>66</v>
      </c>
      <c r="G25366">
        <v>10298</v>
      </c>
      <c r="H25366">
        <v>10880</v>
      </c>
      <c r="I25366">
        <v>288</v>
      </c>
      <c r="J25366">
        <v>36388</v>
      </c>
      <c r="K25366">
        <v>1577</v>
      </c>
      <c r="L25366">
        <v>48845</v>
      </c>
      <c r="M25366">
        <v>11</v>
      </c>
      <c r="N25366">
        <v>25365</v>
      </c>
    </row>
    <row r="25367" spans="1:14" x14ac:dyDescent="0.35">
      <c r="A25367" s="1">
        <v>44189</v>
      </c>
      <c r="B25367" t="s">
        <v>88</v>
      </c>
      <c r="C25367" s="7">
        <v>4</v>
      </c>
      <c r="D25367" t="s">
        <v>56</v>
      </c>
      <c r="E25367">
        <v>483</v>
      </c>
      <c r="F25367">
        <v>66</v>
      </c>
      <c r="G25367">
        <v>10304</v>
      </c>
      <c r="H25367">
        <v>10853</v>
      </c>
      <c r="I25367">
        <v>380</v>
      </c>
      <c r="J25367">
        <v>36781</v>
      </c>
      <c r="K25367">
        <v>1591</v>
      </c>
      <c r="L25367">
        <v>49225</v>
      </c>
      <c r="M25367">
        <v>14</v>
      </c>
      <c r="N25367">
        <v>25366</v>
      </c>
    </row>
    <row r="25368" spans="1:14" x14ac:dyDescent="0.35">
      <c r="A25368" s="1">
        <v>44190</v>
      </c>
      <c r="B25368" t="s">
        <v>88</v>
      </c>
      <c r="C25368" s="7">
        <v>4</v>
      </c>
      <c r="D25368" t="s">
        <v>56</v>
      </c>
      <c r="E25368">
        <v>453</v>
      </c>
      <c r="F25368">
        <v>68</v>
      </c>
      <c r="G25368">
        <v>11820</v>
      </c>
      <c r="H25368">
        <v>12341</v>
      </c>
      <c r="I25368">
        <v>336</v>
      </c>
      <c r="J25368">
        <v>35617</v>
      </c>
      <c r="K25368">
        <v>1603</v>
      </c>
      <c r="L25368">
        <v>49561</v>
      </c>
      <c r="M25368">
        <v>12</v>
      </c>
      <c r="N25368">
        <v>25367</v>
      </c>
    </row>
    <row r="25369" spans="1:14" x14ac:dyDescent="0.35">
      <c r="A25369" s="1">
        <v>44191</v>
      </c>
      <c r="B25369" t="s">
        <v>88</v>
      </c>
      <c r="C25369" s="7">
        <v>4</v>
      </c>
      <c r="D25369" t="s">
        <v>56</v>
      </c>
      <c r="E25369">
        <v>486</v>
      </c>
      <c r="F25369">
        <v>65</v>
      </c>
      <c r="G25369">
        <v>11741</v>
      </c>
      <c r="H25369">
        <v>12292</v>
      </c>
      <c r="I25369">
        <v>148</v>
      </c>
      <c r="J25369">
        <v>35802</v>
      </c>
      <c r="K25369">
        <v>1615</v>
      </c>
      <c r="L25369">
        <v>49709</v>
      </c>
      <c r="M25369">
        <v>12</v>
      </c>
      <c r="N25369">
        <v>25368</v>
      </c>
    </row>
    <row r="25370" spans="1:14" x14ac:dyDescent="0.35">
      <c r="A25370" s="1">
        <v>44192</v>
      </c>
      <c r="B25370" t="s">
        <v>88</v>
      </c>
      <c r="C25370" s="7">
        <v>4</v>
      </c>
      <c r="D25370" t="s">
        <v>56</v>
      </c>
      <c r="E25370">
        <v>510</v>
      </c>
      <c r="F25370">
        <v>65</v>
      </c>
      <c r="G25370">
        <v>11780</v>
      </c>
      <c r="H25370">
        <v>12355</v>
      </c>
      <c r="I25370">
        <v>143</v>
      </c>
      <c r="J25370">
        <v>35875</v>
      </c>
      <c r="K25370">
        <v>1622</v>
      </c>
      <c r="L25370">
        <v>49852</v>
      </c>
      <c r="M25370">
        <v>7</v>
      </c>
      <c r="N25370">
        <v>25369</v>
      </c>
    </row>
    <row r="25371" spans="1:14" x14ac:dyDescent="0.35">
      <c r="A25371" s="1">
        <v>44193</v>
      </c>
      <c r="B25371" t="s">
        <v>88</v>
      </c>
      <c r="C25371" s="7">
        <v>4</v>
      </c>
      <c r="D25371" t="s">
        <v>56</v>
      </c>
      <c r="E25371">
        <v>527</v>
      </c>
      <c r="F25371">
        <v>65</v>
      </c>
      <c r="G25371">
        <v>11836</v>
      </c>
      <c r="H25371">
        <v>12428</v>
      </c>
      <c r="I25371">
        <v>219</v>
      </c>
      <c r="J25371">
        <v>36007</v>
      </c>
      <c r="K25371">
        <v>1636</v>
      </c>
      <c r="L25371">
        <v>50071</v>
      </c>
      <c r="M25371">
        <v>14</v>
      </c>
      <c r="N25371">
        <v>25370</v>
      </c>
    </row>
    <row r="25372" spans="1:14" x14ac:dyDescent="0.35">
      <c r="A25372" s="1">
        <v>44194</v>
      </c>
      <c r="B25372" t="s">
        <v>88</v>
      </c>
      <c r="C25372" s="7">
        <v>4</v>
      </c>
      <c r="D25372" t="s">
        <v>56</v>
      </c>
      <c r="E25372">
        <v>516</v>
      </c>
      <c r="F25372">
        <v>68</v>
      </c>
      <c r="G25372">
        <v>11854</v>
      </c>
      <c r="H25372">
        <v>12438</v>
      </c>
      <c r="I25372">
        <v>266</v>
      </c>
      <c r="J25372">
        <v>36244</v>
      </c>
      <c r="K25372">
        <v>1655</v>
      </c>
      <c r="L25372">
        <v>50337</v>
      </c>
      <c r="M25372">
        <v>19</v>
      </c>
      <c r="N25372">
        <v>25371</v>
      </c>
    </row>
    <row r="25373" spans="1:14" x14ac:dyDescent="0.35">
      <c r="A25373" s="1">
        <v>44195</v>
      </c>
      <c r="B25373" t="s">
        <v>88</v>
      </c>
      <c r="C25373" s="7">
        <v>4</v>
      </c>
      <c r="D25373" t="s">
        <v>56</v>
      </c>
      <c r="E25373">
        <v>548</v>
      </c>
      <c r="F25373">
        <v>67</v>
      </c>
      <c r="G25373">
        <v>11700</v>
      </c>
      <c r="H25373">
        <v>12315</v>
      </c>
      <c r="I25373">
        <v>417</v>
      </c>
      <c r="J25373">
        <v>36775</v>
      </c>
      <c r="K25373">
        <v>1664</v>
      </c>
      <c r="L25373">
        <v>50754</v>
      </c>
      <c r="M25373">
        <v>9</v>
      </c>
      <c r="N25373">
        <v>25372</v>
      </c>
    </row>
    <row r="25374" spans="1:14" x14ac:dyDescent="0.35">
      <c r="A25374" s="1">
        <v>44196</v>
      </c>
      <c r="B25374" t="s">
        <v>88</v>
      </c>
      <c r="C25374" s="7">
        <v>4</v>
      </c>
      <c r="D25374" t="s">
        <v>56</v>
      </c>
      <c r="E25374">
        <v>539</v>
      </c>
      <c r="F25374">
        <v>68</v>
      </c>
      <c r="G25374">
        <v>11924</v>
      </c>
      <c r="H25374">
        <v>12531</v>
      </c>
      <c r="I25374">
        <v>580</v>
      </c>
      <c r="J25374">
        <v>37122</v>
      </c>
      <c r="K25374">
        <v>1681</v>
      </c>
      <c r="L25374">
        <v>51334</v>
      </c>
      <c r="M25374">
        <v>17</v>
      </c>
      <c r="N25374">
        <v>25373</v>
      </c>
    </row>
    <row r="25375" spans="1:14" x14ac:dyDescent="0.35">
      <c r="A25375" s="1">
        <v>44197</v>
      </c>
      <c r="B25375" t="s">
        <v>88</v>
      </c>
      <c r="C25375" s="7">
        <v>4</v>
      </c>
      <c r="D25375" t="s">
        <v>56</v>
      </c>
      <c r="E25375">
        <v>521</v>
      </c>
      <c r="F25375">
        <v>66</v>
      </c>
      <c r="G25375">
        <v>12105</v>
      </c>
      <c r="H25375">
        <v>12692</v>
      </c>
      <c r="I25375">
        <v>463</v>
      </c>
      <c r="J25375">
        <v>37411</v>
      </c>
      <c r="K25375">
        <v>1694</v>
      </c>
      <c r="L25375">
        <v>51797</v>
      </c>
      <c r="M25375">
        <v>13</v>
      </c>
      <c r="N25375">
        <v>25374</v>
      </c>
    </row>
    <row r="25376" spans="1:14" x14ac:dyDescent="0.35">
      <c r="A25376" s="1">
        <v>44198</v>
      </c>
      <c r="B25376" t="s">
        <v>88</v>
      </c>
      <c r="C25376" s="7">
        <v>4</v>
      </c>
      <c r="D25376" t="s">
        <v>56</v>
      </c>
      <c r="E25376">
        <v>545</v>
      </c>
      <c r="F25376">
        <v>65</v>
      </c>
      <c r="G25376">
        <v>12210</v>
      </c>
      <c r="H25376">
        <v>12820</v>
      </c>
      <c r="I25376">
        <v>202</v>
      </c>
      <c r="J25376">
        <v>37475</v>
      </c>
      <c r="K25376">
        <v>1704</v>
      </c>
      <c r="L25376">
        <v>51999</v>
      </c>
      <c r="M25376">
        <v>10</v>
      </c>
      <c r="N25376">
        <v>25375</v>
      </c>
    </row>
    <row r="25377" spans="1:14" x14ac:dyDescent="0.35">
      <c r="A25377" s="1">
        <v>44199</v>
      </c>
      <c r="B25377" t="s">
        <v>88</v>
      </c>
      <c r="C25377" s="7">
        <v>4</v>
      </c>
      <c r="D25377" t="s">
        <v>56</v>
      </c>
      <c r="E25377">
        <v>568</v>
      </c>
      <c r="F25377">
        <v>68</v>
      </c>
      <c r="G25377">
        <v>12195</v>
      </c>
      <c r="H25377">
        <v>12831</v>
      </c>
      <c r="I25377">
        <v>226</v>
      </c>
      <c r="J25377">
        <v>37682</v>
      </c>
      <c r="K25377">
        <v>1712</v>
      </c>
      <c r="L25377">
        <v>52225</v>
      </c>
      <c r="M25377">
        <v>8</v>
      </c>
      <c r="N25377">
        <v>25376</v>
      </c>
    </row>
    <row r="25378" spans="1:14" x14ac:dyDescent="0.35">
      <c r="A25378" s="1">
        <v>44200</v>
      </c>
      <c r="B25378" t="s">
        <v>88</v>
      </c>
      <c r="C25378" s="7">
        <v>4</v>
      </c>
      <c r="D25378" t="s">
        <v>56</v>
      </c>
      <c r="E25378">
        <v>576</v>
      </c>
      <c r="F25378">
        <v>68</v>
      </c>
      <c r="G25378">
        <v>12245</v>
      </c>
      <c r="H25378">
        <v>12889</v>
      </c>
      <c r="I25378">
        <v>230</v>
      </c>
      <c r="J25378">
        <v>37834</v>
      </c>
      <c r="K25378">
        <v>1732</v>
      </c>
      <c r="L25378">
        <v>52455</v>
      </c>
      <c r="M25378">
        <v>20</v>
      </c>
      <c r="N25378">
        <v>25377</v>
      </c>
    </row>
    <row r="25379" spans="1:14" x14ac:dyDescent="0.35">
      <c r="A25379" s="1">
        <v>44201</v>
      </c>
      <c r="B25379" t="s">
        <v>88</v>
      </c>
      <c r="C25379" s="7">
        <v>4</v>
      </c>
      <c r="D25379" t="s">
        <v>56</v>
      </c>
      <c r="E25379">
        <v>574</v>
      </c>
      <c r="F25379">
        <v>72</v>
      </c>
      <c r="G25379">
        <v>12343</v>
      </c>
      <c r="H25379">
        <v>12989</v>
      </c>
      <c r="I25379">
        <v>376</v>
      </c>
      <c r="J25379">
        <v>38100</v>
      </c>
      <c r="K25379">
        <v>1742</v>
      </c>
      <c r="L25379">
        <v>52831</v>
      </c>
      <c r="M25379">
        <v>10</v>
      </c>
      <c r="N25379">
        <v>25378</v>
      </c>
    </row>
    <row r="25380" spans="1:14" x14ac:dyDescent="0.35">
      <c r="A25380" s="1">
        <v>44202</v>
      </c>
      <c r="B25380" t="s">
        <v>88</v>
      </c>
      <c r="C25380" s="7">
        <v>4</v>
      </c>
      <c r="D25380" t="s">
        <v>56</v>
      </c>
      <c r="E25380">
        <v>562</v>
      </c>
      <c r="F25380">
        <v>72</v>
      </c>
      <c r="G25380">
        <v>12495</v>
      </c>
      <c r="H25380">
        <v>13129</v>
      </c>
      <c r="I25380">
        <v>523</v>
      </c>
      <c r="J25380">
        <v>38474</v>
      </c>
      <c r="K25380">
        <v>1751</v>
      </c>
      <c r="L25380">
        <v>53354</v>
      </c>
      <c r="M25380">
        <v>9</v>
      </c>
      <c r="N25380">
        <v>25379</v>
      </c>
    </row>
    <row r="25381" spans="1:14" x14ac:dyDescent="0.35">
      <c r="A25381" s="1">
        <v>44203</v>
      </c>
      <c r="B25381" t="s">
        <v>88</v>
      </c>
      <c r="C25381" s="7">
        <v>4</v>
      </c>
      <c r="D25381" t="s">
        <v>56</v>
      </c>
      <c r="E25381">
        <v>566</v>
      </c>
      <c r="F25381">
        <v>72</v>
      </c>
      <c r="G25381">
        <v>12559</v>
      </c>
      <c r="H25381">
        <v>13197</v>
      </c>
      <c r="I25381">
        <v>433</v>
      </c>
      <c r="J25381">
        <v>38833</v>
      </c>
      <c r="K25381">
        <v>1757</v>
      </c>
      <c r="L25381">
        <v>53787</v>
      </c>
      <c r="M25381">
        <v>6</v>
      </c>
      <c r="N25381">
        <v>25380</v>
      </c>
    </row>
    <row r="25382" spans="1:14" x14ac:dyDescent="0.35">
      <c r="A25382" s="1">
        <v>44204</v>
      </c>
      <c r="B25382" t="s">
        <v>88</v>
      </c>
      <c r="C25382" s="7">
        <v>4</v>
      </c>
      <c r="D25382" t="s">
        <v>56</v>
      </c>
      <c r="E25382">
        <v>563</v>
      </c>
      <c r="F25382">
        <v>70</v>
      </c>
      <c r="G25382">
        <v>12648</v>
      </c>
      <c r="H25382">
        <v>13281</v>
      </c>
      <c r="I25382">
        <v>243</v>
      </c>
      <c r="J25382">
        <v>38982</v>
      </c>
      <c r="K25382">
        <v>1767</v>
      </c>
      <c r="L25382">
        <v>54030</v>
      </c>
      <c r="M25382">
        <v>10</v>
      </c>
      <c r="N25382">
        <v>25381</v>
      </c>
    </row>
    <row r="25383" spans="1:14" x14ac:dyDescent="0.35">
      <c r="A25383" s="1">
        <v>44205</v>
      </c>
      <c r="B25383" t="s">
        <v>88</v>
      </c>
      <c r="C25383" s="7">
        <v>4</v>
      </c>
      <c r="D25383" t="s">
        <v>56</v>
      </c>
      <c r="E25383">
        <v>541</v>
      </c>
      <c r="F25383">
        <v>72</v>
      </c>
      <c r="G25383">
        <v>12748</v>
      </c>
      <c r="H25383">
        <v>13361</v>
      </c>
      <c r="I25383">
        <v>522</v>
      </c>
      <c r="J25383">
        <v>39407</v>
      </c>
      <c r="K25383">
        <v>1784</v>
      </c>
      <c r="L25383">
        <v>54552</v>
      </c>
      <c r="M25383">
        <v>17</v>
      </c>
      <c r="N25383">
        <v>25382</v>
      </c>
    </row>
    <row r="25384" spans="1:14" x14ac:dyDescent="0.35">
      <c r="A25384" s="1">
        <v>44206</v>
      </c>
      <c r="B25384" t="s">
        <v>88</v>
      </c>
      <c r="C25384" s="7">
        <v>4</v>
      </c>
      <c r="D25384" t="s">
        <v>56</v>
      </c>
      <c r="E25384">
        <v>564</v>
      </c>
      <c r="F25384">
        <v>70</v>
      </c>
      <c r="G25384">
        <v>13024</v>
      </c>
      <c r="H25384">
        <v>13658</v>
      </c>
      <c r="I25384">
        <v>607</v>
      </c>
      <c r="J25384">
        <v>39710</v>
      </c>
      <c r="K25384">
        <v>1791</v>
      </c>
      <c r="L25384">
        <v>55159</v>
      </c>
      <c r="M25384">
        <v>7</v>
      </c>
      <c r="N25384">
        <v>25383</v>
      </c>
    </row>
    <row r="25385" spans="1:14" x14ac:dyDescent="0.35">
      <c r="A25385" s="1">
        <v>44207</v>
      </c>
      <c r="B25385" t="s">
        <v>88</v>
      </c>
      <c r="C25385" s="7">
        <v>4</v>
      </c>
      <c r="D25385" t="s">
        <v>56</v>
      </c>
      <c r="E25385">
        <v>583</v>
      </c>
      <c r="F25385">
        <v>69</v>
      </c>
      <c r="G25385">
        <v>13052</v>
      </c>
      <c r="H25385">
        <v>13704</v>
      </c>
      <c r="I25385">
        <v>194</v>
      </c>
      <c r="J25385">
        <v>39851</v>
      </c>
      <c r="K25385">
        <v>1798</v>
      </c>
      <c r="L25385">
        <v>55353</v>
      </c>
      <c r="M25385">
        <v>7</v>
      </c>
      <c r="N25385">
        <v>25384</v>
      </c>
    </row>
    <row r="25386" spans="1:14" x14ac:dyDescent="0.35">
      <c r="A25386" s="1">
        <v>44208</v>
      </c>
      <c r="B25386" t="s">
        <v>88</v>
      </c>
      <c r="C25386" s="7">
        <v>4</v>
      </c>
      <c r="D25386" t="s">
        <v>56</v>
      </c>
      <c r="E25386">
        <v>565</v>
      </c>
      <c r="F25386">
        <v>68</v>
      </c>
      <c r="G25386">
        <v>13036</v>
      </c>
      <c r="H25386">
        <v>13669</v>
      </c>
      <c r="I25386">
        <v>333</v>
      </c>
      <c r="J25386">
        <v>40205</v>
      </c>
      <c r="K25386">
        <v>1812</v>
      </c>
      <c r="L25386">
        <v>55686</v>
      </c>
      <c r="M25386">
        <v>14</v>
      </c>
      <c r="N25386">
        <v>25385</v>
      </c>
    </row>
    <row r="25387" spans="1:14" x14ac:dyDescent="0.35">
      <c r="A25387" s="1">
        <v>44209</v>
      </c>
      <c r="B25387" t="s">
        <v>88</v>
      </c>
      <c r="C25387" s="7">
        <v>4</v>
      </c>
      <c r="D25387" t="s">
        <v>56</v>
      </c>
      <c r="E25387">
        <v>532</v>
      </c>
      <c r="F25387">
        <v>67</v>
      </c>
      <c r="G25387">
        <v>13064</v>
      </c>
      <c r="H25387">
        <v>13663</v>
      </c>
      <c r="I25387">
        <v>444</v>
      </c>
      <c r="J25387">
        <v>40642</v>
      </c>
      <c r="K25387">
        <v>1825</v>
      </c>
      <c r="L25387">
        <v>56130</v>
      </c>
      <c r="M25387">
        <v>13</v>
      </c>
      <c r="N25387">
        <v>25386</v>
      </c>
    </row>
    <row r="25388" spans="1:14" x14ac:dyDescent="0.35">
      <c r="A25388" s="1">
        <v>44210</v>
      </c>
      <c r="B25388" t="s">
        <v>88</v>
      </c>
      <c r="C25388" s="7">
        <v>4</v>
      </c>
      <c r="D25388" t="s">
        <v>56</v>
      </c>
      <c r="E25388">
        <v>528</v>
      </c>
      <c r="F25388">
        <v>65</v>
      </c>
      <c r="G25388">
        <v>13090</v>
      </c>
      <c r="H25388">
        <v>13683</v>
      </c>
      <c r="I25388">
        <v>446</v>
      </c>
      <c r="J25388">
        <v>41056</v>
      </c>
      <c r="K25388">
        <v>1837</v>
      </c>
      <c r="L25388">
        <v>56576</v>
      </c>
      <c r="M25388">
        <v>12</v>
      </c>
      <c r="N25388">
        <v>25387</v>
      </c>
    </row>
    <row r="25389" spans="1:14" x14ac:dyDescent="0.35">
      <c r="A25389" s="1">
        <v>44211</v>
      </c>
      <c r="B25389" t="s">
        <v>88</v>
      </c>
      <c r="C25389" s="7">
        <v>4</v>
      </c>
      <c r="D25389" t="s">
        <v>56</v>
      </c>
      <c r="E25389">
        <v>513</v>
      </c>
      <c r="F25389">
        <v>65</v>
      </c>
      <c r="G25389">
        <v>13537</v>
      </c>
      <c r="H25389">
        <v>14115</v>
      </c>
      <c r="I25389">
        <v>891</v>
      </c>
      <c r="J25389">
        <v>41499</v>
      </c>
      <c r="K25389">
        <v>1853</v>
      </c>
      <c r="L25389">
        <v>57467</v>
      </c>
      <c r="M25389">
        <v>16</v>
      </c>
      <c r="N25389">
        <v>25388</v>
      </c>
    </row>
    <row r="25390" spans="1:14" x14ac:dyDescent="0.35">
      <c r="A25390" s="1">
        <v>44212</v>
      </c>
      <c r="B25390" t="s">
        <v>88</v>
      </c>
      <c r="C25390" s="7">
        <v>4</v>
      </c>
      <c r="D25390" t="s">
        <v>56</v>
      </c>
      <c r="E25390">
        <v>489</v>
      </c>
      <c r="F25390">
        <v>72</v>
      </c>
      <c r="G25390">
        <v>13910</v>
      </c>
      <c r="H25390">
        <v>14471</v>
      </c>
      <c r="I25390">
        <v>682</v>
      </c>
      <c r="J25390">
        <v>41813</v>
      </c>
      <c r="K25390">
        <v>1865</v>
      </c>
      <c r="L25390">
        <v>58149</v>
      </c>
      <c r="M25390">
        <v>12</v>
      </c>
      <c r="N25390">
        <v>25389</v>
      </c>
    </row>
    <row r="25391" spans="1:14" x14ac:dyDescent="0.35">
      <c r="A25391" s="1">
        <v>44213</v>
      </c>
      <c r="B25391" t="s">
        <v>88</v>
      </c>
      <c r="C25391" s="7">
        <v>4</v>
      </c>
      <c r="D25391" t="s">
        <v>56</v>
      </c>
      <c r="E25391">
        <v>487</v>
      </c>
      <c r="F25391">
        <v>73</v>
      </c>
      <c r="G25391">
        <v>13969</v>
      </c>
      <c r="H25391">
        <v>14529</v>
      </c>
      <c r="I25391">
        <v>443</v>
      </c>
      <c r="J25391">
        <v>42192</v>
      </c>
      <c r="K25391">
        <v>1871</v>
      </c>
      <c r="L25391">
        <v>58592</v>
      </c>
      <c r="M25391">
        <v>6</v>
      </c>
      <c r="N25391">
        <v>25390</v>
      </c>
    </row>
    <row r="25392" spans="1:14" x14ac:dyDescent="0.35">
      <c r="A25392" s="1">
        <v>44214</v>
      </c>
      <c r="B25392" t="s">
        <v>88</v>
      </c>
      <c r="C25392" s="7">
        <v>4</v>
      </c>
      <c r="D25392" t="s">
        <v>56</v>
      </c>
      <c r="E25392">
        <v>501</v>
      </c>
      <c r="F25392">
        <v>76</v>
      </c>
      <c r="G25392">
        <v>13899</v>
      </c>
      <c r="H25392">
        <v>14476</v>
      </c>
      <c r="I25392">
        <v>221</v>
      </c>
      <c r="J25392">
        <v>42450</v>
      </c>
      <c r="K25392">
        <v>1887</v>
      </c>
      <c r="L25392">
        <v>58813</v>
      </c>
      <c r="M25392">
        <v>16</v>
      </c>
      <c r="N25392">
        <v>25391</v>
      </c>
    </row>
    <row r="25393" spans="1:14" x14ac:dyDescent="0.35">
      <c r="A25393" s="1">
        <v>44215</v>
      </c>
      <c r="B25393" t="s">
        <v>88</v>
      </c>
      <c r="C25393" s="7">
        <v>4</v>
      </c>
      <c r="D25393" t="s">
        <v>56</v>
      </c>
      <c r="E25393">
        <v>483</v>
      </c>
      <c r="F25393">
        <v>76</v>
      </c>
      <c r="G25393">
        <v>13995</v>
      </c>
      <c r="H25393">
        <v>14554</v>
      </c>
      <c r="I25393">
        <v>579</v>
      </c>
      <c r="J25393">
        <v>42937</v>
      </c>
      <c r="K25393">
        <v>1901</v>
      </c>
      <c r="L25393">
        <v>59392</v>
      </c>
      <c r="M25393">
        <v>14</v>
      </c>
      <c r="N25393">
        <v>25392</v>
      </c>
    </row>
    <row r="25394" spans="1:14" x14ac:dyDescent="0.35">
      <c r="A25394" s="1">
        <v>44216</v>
      </c>
      <c r="B25394" t="s">
        <v>88</v>
      </c>
      <c r="C25394" s="7">
        <v>4</v>
      </c>
      <c r="D25394" t="s">
        <v>56</v>
      </c>
      <c r="E25394">
        <v>473</v>
      </c>
      <c r="F25394">
        <v>72</v>
      </c>
      <c r="G25394">
        <v>14073</v>
      </c>
      <c r="H25394">
        <v>14618</v>
      </c>
      <c r="I25394">
        <v>719</v>
      </c>
      <c r="J25394">
        <v>43584</v>
      </c>
      <c r="K25394">
        <v>1909</v>
      </c>
      <c r="L25394">
        <v>60111</v>
      </c>
      <c r="M25394">
        <v>8</v>
      </c>
      <c r="N25394">
        <v>25393</v>
      </c>
    </row>
    <row r="25395" spans="1:14" x14ac:dyDescent="0.35">
      <c r="A25395" s="1">
        <v>44217</v>
      </c>
      <c r="B25395" t="s">
        <v>88</v>
      </c>
      <c r="C25395" s="7">
        <v>4</v>
      </c>
      <c r="D25395" t="s">
        <v>56</v>
      </c>
      <c r="E25395">
        <v>462</v>
      </c>
      <c r="F25395">
        <v>71</v>
      </c>
      <c r="G25395">
        <v>14296</v>
      </c>
      <c r="H25395">
        <v>14829</v>
      </c>
      <c r="I25395">
        <v>730</v>
      </c>
      <c r="J25395">
        <v>44089</v>
      </c>
      <c r="K25395">
        <v>1923</v>
      </c>
      <c r="L25395">
        <v>60841</v>
      </c>
      <c r="M25395">
        <v>14</v>
      </c>
      <c r="N25395">
        <v>25394</v>
      </c>
    </row>
    <row r="25396" spans="1:14" x14ac:dyDescent="0.35">
      <c r="A25396" s="1">
        <v>44218</v>
      </c>
      <c r="B25396" t="s">
        <v>88</v>
      </c>
      <c r="C25396" s="7">
        <v>4</v>
      </c>
      <c r="D25396" t="s">
        <v>56</v>
      </c>
      <c r="E25396">
        <v>446</v>
      </c>
      <c r="F25396">
        <v>65</v>
      </c>
      <c r="G25396">
        <v>14575</v>
      </c>
      <c r="H25396">
        <v>15086</v>
      </c>
      <c r="I25396">
        <v>689</v>
      </c>
      <c r="J25396">
        <v>44517</v>
      </c>
      <c r="K25396">
        <v>1927</v>
      </c>
      <c r="L25396">
        <v>61530</v>
      </c>
      <c r="M25396">
        <v>4</v>
      </c>
      <c r="N25396">
        <v>25395</v>
      </c>
    </row>
    <row r="25397" spans="1:14" x14ac:dyDescent="0.35">
      <c r="A25397" s="1">
        <v>44219</v>
      </c>
      <c r="B25397" t="s">
        <v>88</v>
      </c>
      <c r="C25397" s="7">
        <v>4</v>
      </c>
      <c r="D25397" t="s">
        <v>56</v>
      </c>
      <c r="E25397">
        <v>422</v>
      </c>
      <c r="F25397">
        <v>67</v>
      </c>
      <c r="G25397">
        <v>14944</v>
      </c>
      <c r="H25397">
        <v>15433</v>
      </c>
      <c r="I25397">
        <v>745</v>
      </c>
      <c r="J25397">
        <v>44906</v>
      </c>
      <c r="K25397">
        <v>1936</v>
      </c>
      <c r="L25397">
        <v>62275</v>
      </c>
      <c r="M25397">
        <v>9</v>
      </c>
      <c r="N25397">
        <v>25396</v>
      </c>
    </row>
    <row r="25398" spans="1:14" x14ac:dyDescent="0.35">
      <c r="A25398" s="1">
        <v>44220</v>
      </c>
      <c r="B25398" t="s">
        <v>88</v>
      </c>
      <c r="C25398" s="7">
        <v>4</v>
      </c>
      <c r="D25398" t="s">
        <v>56</v>
      </c>
      <c r="E25398">
        <v>433</v>
      </c>
      <c r="F25398">
        <v>68</v>
      </c>
      <c r="G25398">
        <v>15106</v>
      </c>
      <c r="H25398">
        <v>15607</v>
      </c>
      <c r="I25398">
        <v>543</v>
      </c>
      <c r="J25398">
        <v>45239</v>
      </c>
      <c r="K25398">
        <v>1972</v>
      </c>
      <c r="L25398">
        <v>62818</v>
      </c>
      <c r="M25398">
        <v>36</v>
      </c>
      <c r="N25398">
        <v>25397</v>
      </c>
    </row>
    <row r="25399" spans="1:14" x14ac:dyDescent="0.35">
      <c r="A25399" s="1">
        <v>44221</v>
      </c>
      <c r="B25399" t="s">
        <v>88</v>
      </c>
      <c r="C25399" s="7">
        <v>4</v>
      </c>
      <c r="D25399" t="s">
        <v>56</v>
      </c>
      <c r="E25399">
        <v>454</v>
      </c>
      <c r="F25399">
        <v>69</v>
      </c>
      <c r="G25399">
        <v>15120</v>
      </c>
      <c r="H25399">
        <v>15643</v>
      </c>
      <c r="I25399">
        <v>232</v>
      </c>
      <c r="J25399">
        <v>45428</v>
      </c>
      <c r="K25399">
        <v>1979</v>
      </c>
      <c r="L25399">
        <v>63050</v>
      </c>
      <c r="M25399">
        <v>7</v>
      </c>
      <c r="N25399">
        <v>25398</v>
      </c>
    </row>
    <row r="25400" spans="1:14" x14ac:dyDescent="0.35">
      <c r="A25400" s="1">
        <v>44222</v>
      </c>
      <c r="B25400" t="s">
        <v>88</v>
      </c>
      <c r="C25400" s="7">
        <v>4</v>
      </c>
      <c r="D25400" t="s">
        <v>56</v>
      </c>
      <c r="E25400">
        <v>441</v>
      </c>
      <c r="F25400">
        <v>66</v>
      </c>
      <c r="G25400">
        <v>15518</v>
      </c>
      <c r="H25400">
        <v>16025</v>
      </c>
      <c r="I25400">
        <v>716</v>
      </c>
      <c r="J25400">
        <v>45747</v>
      </c>
      <c r="K25400">
        <v>1994</v>
      </c>
      <c r="L25400">
        <v>63766</v>
      </c>
      <c r="M25400">
        <v>15</v>
      </c>
      <c r="N25400">
        <v>25399</v>
      </c>
    </row>
    <row r="25401" spans="1:14" x14ac:dyDescent="0.35">
      <c r="A25401" s="1">
        <v>44223</v>
      </c>
      <c r="B25401" t="s">
        <v>88</v>
      </c>
      <c r="C25401" s="7">
        <v>4</v>
      </c>
      <c r="D25401" t="s">
        <v>56</v>
      </c>
      <c r="E25401">
        <v>418</v>
      </c>
      <c r="F25401">
        <v>67</v>
      </c>
      <c r="G25401">
        <v>15827</v>
      </c>
      <c r="H25401">
        <v>16312</v>
      </c>
      <c r="I25401">
        <v>790</v>
      </c>
      <c r="J25401">
        <v>46246</v>
      </c>
      <c r="K25401">
        <v>1998</v>
      </c>
      <c r="L25401">
        <v>64556</v>
      </c>
      <c r="M25401">
        <v>4</v>
      </c>
      <c r="N25401">
        <v>25400</v>
      </c>
    </row>
    <row r="25402" spans="1:14" x14ac:dyDescent="0.35">
      <c r="A25402" s="1">
        <v>44224</v>
      </c>
      <c r="B25402" t="s">
        <v>88</v>
      </c>
      <c r="C25402" s="7">
        <v>4</v>
      </c>
      <c r="D25402" t="s">
        <v>56</v>
      </c>
      <c r="E25402">
        <v>407</v>
      </c>
      <c r="F25402">
        <v>64</v>
      </c>
      <c r="G25402">
        <v>16232</v>
      </c>
      <c r="H25402">
        <v>16703</v>
      </c>
      <c r="I25402">
        <v>769</v>
      </c>
      <c r="J25402">
        <v>46620</v>
      </c>
      <c r="K25402">
        <v>2002</v>
      </c>
      <c r="L25402">
        <v>65325</v>
      </c>
      <c r="M25402">
        <v>4</v>
      </c>
      <c r="N25402">
        <v>25401</v>
      </c>
    </row>
    <row r="25403" spans="1:14" x14ac:dyDescent="0.35">
      <c r="A25403" s="1">
        <v>44225</v>
      </c>
      <c r="B25403" t="s">
        <v>88</v>
      </c>
      <c r="C25403" s="7">
        <v>4</v>
      </c>
      <c r="D25403" t="s">
        <v>56</v>
      </c>
      <c r="E25403">
        <v>406</v>
      </c>
      <c r="F25403">
        <v>64</v>
      </c>
      <c r="G25403">
        <v>16763</v>
      </c>
      <c r="H25403">
        <v>17233</v>
      </c>
      <c r="I25403">
        <v>897</v>
      </c>
      <c r="J25403">
        <v>46983</v>
      </c>
      <c r="K25403">
        <v>2006</v>
      </c>
      <c r="L25403">
        <v>66222</v>
      </c>
      <c r="M25403">
        <v>4</v>
      </c>
      <c r="N25403">
        <v>25402</v>
      </c>
    </row>
    <row r="25404" spans="1:14" x14ac:dyDescent="0.35">
      <c r="A25404" s="1">
        <v>44226</v>
      </c>
      <c r="B25404" t="s">
        <v>88</v>
      </c>
      <c r="C25404" s="7">
        <v>4</v>
      </c>
      <c r="D25404" t="s">
        <v>56</v>
      </c>
      <c r="E25404">
        <v>389</v>
      </c>
      <c r="F25404">
        <v>67</v>
      </c>
      <c r="G25404">
        <v>17340</v>
      </c>
      <c r="H25404">
        <v>17796</v>
      </c>
      <c r="I25404">
        <v>870</v>
      </c>
      <c r="J25404">
        <v>47281</v>
      </c>
      <c r="K25404">
        <v>2015</v>
      </c>
      <c r="L25404">
        <v>67092</v>
      </c>
      <c r="M25404">
        <v>9</v>
      </c>
      <c r="N25404">
        <v>25403</v>
      </c>
    </row>
    <row r="25405" spans="1:14" x14ac:dyDescent="0.35">
      <c r="A25405" s="1">
        <v>44227</v>
      </c>
      <c r="B25405" t="s">
        <v>88</v>
      </c>
      <c r="C25405" s="7">
        <v>4</v>
      </c>
      <c r="D25405" t="s">
        <v>56</v>
      </c>
      <c r="E25405">
        <v>401</v>
      </c>
      <c r="F25405">
        <v>67</v>
      </c>
      <c r="G25405">
        <v>6619</v>
      </c>
      <c r="H25405">
        <v>7087</v>
      </c>
      <c r="I25405">
        <v>602</v>
      </c>
      <c r="J25405">
        <v>58587</v>
      </c>
      <c r="K25405">
        <v>2020</v>
      </c>
      <c r="L25405">
        <v>67694</v>
      </c>
      <c r="M25405">
        <v>5</v>
      </c>
      <c r="N25405">
        <v>25404</v>
      </c>
    </row>
    <row r="25406" spans="1:14" x14ac:dyDescent="0.35">
      <c r="A25406" s="1">
        <v>44228</v>
      </c>
      <c r="B25406" t="s">
        <v>88</v>
      </c>
      <c r="C25406" s="7">
        <v>4</v>
      </c>
      <c r="D25406" t="s">
        <v>56</v>
      </c>
      <c r="E25406">
        <v>413</v>
      </c>
      <c r="F25406">
        <v>69</v>
      </c>
      <c r="G25406">
        <v>6800</v>
      </c>
      <c r="H25406">
        <v>7282</v>
      </c>
      <c r="I25406">
        <v>369</v>
      </c>
      <c r="J25406">
        <v>58759</v>
      </c>
      <c r="K25406">
        <v>2022</v>
      </c>
      <c r="L25406">
        <v>68063</v>
      </c>
      <c r="M25406">
        <v>2</v>
      </c>
      <c r="N25406">
        <v>25405</v>
      </c>
    </row>
    <row r="25407" spans="1:14" x14ac:dyDescent="0.35">
      <c r="A25407" s="1">
        <v>44229</v>
      </c>
      <c r="B25407" t="s">
        <v>88</v>
      </c>
      <c r="C25407" s="7">
        <v>4</v>
      </c>
      <c r="D25407" t="s">
        <v>56</v>
      </c>
      <c r="E25407">
        <v>407</v>
      </c>
      <c r="F25407">
        <v>68</v>
      </c>
      <c r="G25407">
        <v>6929</v>
      </c>
      <c r="H25407">
        <v>7404</v>
      </c>
      <c r="I25407">
        <v>811</v>
      </c>
      <c r="J25407">
        <v>59440</v>
      </c>
      <c r="K25407">
        <v>2030</v>
      </c>
      <c r="L25407">
        <v>68874</v>
      </c>
      <c r="M25407">
        <v>8</v>
      </c>
      <c r="N25407">
        <v>25406</v>
      </c>
    </row>
    <row r="25408" spans="1:14" x14ac:dyDescent="0.35">
      <c r="A25408" s="1">
        <v>44230</v>
      </c>
      <c r="B25408" t="s">
        <v>88</v>
      </c>
      <c r="C25408" s="7">
        <v>4</v>
      </c>
      <c r="D25408" t="s">
        <v>56</v>
      </c>
      <c r="E25408">
        <v>399</v>
      </c>
      <c r="F25408">
        <v>65</v>
      </c>
      <c r="G25408">
        <v>7781</v>
      </c>
      <c r="H25408">
        <v>8245</v>
      </c>
      <c r="I25408">
        <v>914</v>
      </c>
      <c r="J25408">
        <v>59505</v>
      </c>
      <c r="K25408">
        <v>2038</v>
      </c>
      <c r="L25408">
        <v>69788</v>
      </c>
      <c r="M25408">
        <v>8</v>
      </c>
      <c r="N25408">
        <v>25407</v>
      </c>
    </row>
    <row r="25409" spans="1:14" x14ac:dyDescent="0.35">
      <c r="A25409" s="1">
        <v>44231</v>
      </c>
      <c r="B25409" t="s">
        <v>88</v>
      </c>
      <c r="C25409" s="7">
        <v>4</v>
      </c>
      <c r="D25409" t="s">
        <v>56</v>
      </c>
      <c r="E25409">
        <v>393</v>
      </c>
      <c r="F25409">
        <v>67</v>
      </c>
      <c r="G25409">
        <v>7873</v>
      </c>
      <c r="H25409">
        <v>8333</v>
      </c>
      <c r="I25409">
        <v>987</v>
      </c>
      <c r="J25409">
        <v>60397</v>
      </c>
      <c r="K25409">
        <v>2045</v>
      </c>
      <c r="L25409">
        <v>70775</v>
      </c>
      <c r="M25409">
        <v>7</v>
      </c>
      <c r="N25409">
        <v>25408</v>
      </c>
    </row>
    <row r="25410" spans="1:14" x14ac:dyDescent="0.35">
      <c r="A25410" s="1">
        <v>44232</v>
      </c>
      <c r="B25410" t="s">
        <v>88</v>
      </c>
      <c r="C25410" s="7">
        <v>4</v>
      </c>
      <c r="D25410" t="s">
        <v>56</v>
      </c>
      <c r="E25410">
        <v>397</v>
      </c>
      <c r="F25410">
        <v>67</v>
      </c>
      <c r="G25410">
        <v>8424</v>
      </c>
      <c r="H25410">
        <v>8888</v>
      </c>
      <c r="I25410">
        <v>889</v>
      </c>
      <c r="J25410">
        <v>60725</v>
      </c>
      <c r="K25410">
        <v>2051</v>
      </c>
      <c r="L25410">
        <v>71664</v>
      </c>
      <c r="M25410">
        <v>6</v>
      </c>
      <c r="N25410">
        <v>25409</v>
      </c>
    </row>
    <row r="25411" spans="1:14" x14ac:dyDescent="0.35">
      <c r="A25411" s="1">
        <v>44233</v>
      </c>
      <c r="B25411" t="s">
        <v>88</v>
      </c>
      <c r="C25411" s="7">
        <v>4</v>
      </c>
      <c r="D25411" t="s">
        <v>56</v>
      </c>
      <c r="E25411">
        <v>373</v>
      </c>
      <c r="F25411">
        <v>62</v>
      </c>
      <c r="G25411">
        <v>7181</v>
      </c>
      <c r="H25411">
        <v>7616</v>
      </c>
      <c r="I25411">
        <v>1080</v>
      </c>
      <c r="J25411">
        <v>63071</v>
      </c>
      <c r="K25411">
        <v>2057</v>
      </c>
      <c r="L25411">
        <v>72744</v>
      </c>
      <c r="M25411">
        <v>6</v>
      </c>
      <c r="N25411">
        <v>25410</v>
      </c>
    </row>
    <row r="25412" spans="1:14" x14ac:dyDescent="0.35">
      <c r="A25412" s="1">
        <v>44234</v>
      </c>
      <c r="B25412" t="s">
        <v>88</v>
      </c>
      <c r="C25412" s="7">
        <v>4</v>
      </c>
      <c r="D25412" t="s">
        <v>56</v>
      </c>
      <c r="E25412">
        <v>378</v>
      </c>
      <c r="F25412">
        <v>61</v>
      </c>
      <c r="G25412">
        <v>7526</v>
      </c>
      <c r="H25412">
        <v>7965</v>
      </c>
      <c r="I25412">
        <v>645</v>
      </c>
      <c r="J25412">
        <v>63357</v>
      </c>
      <c r="K25412">
        <v>2067</v>
      </c>
      <c r="L25412">
        <v>73389</v>
      </c>
      <c r="M25412">
        <v>10</v>
      </c>
      <c r="N25412">
        <v>25411</v>
      </c>
    </row>
    <row r="25413" spans="1:14" x14ac:dyDescent="0.35">
      <c r="A25413" s="1">
        <v>44235</v>
      </c>
      <c r="B25413" t="s">
        <v>88</v>
      </c>
      <c r="C25413" s="7">
        <v>4</v>
      </c>
      <c r="D25413" t="s">
        <v>56</v>
      </c>
      <c r="E25413">
        <v>391</v>
      </c>
      <c r="F25413">
        <v>58</v>
      </c>
      <c r="G25413">
        <v>7604</v>
      </c>
      <c r="H25413">
        <v>8053</v>
      </c>
      <c r="I25413">
        <v>321</v>
      </c>
      <c r="J25413">
        <v>63580</v>
      </c>
      <c r="K25413">
        <v>2077</v>
      </c>
      <c r="L25413">
        <v>73710</v>
      </c>
      <c r="M25413">
        <v>10</v>
      </c>
      <c r="N25413">
        <v>25412</v>
      </c>
    </row>
    <row r="25414" spans="1:14" x14ac:dyDescent="0.35">
      <c r="A25414" s="1">
        <v>44236</v>
      </c>
      <c r="B25414" t="s">
        <v>88</v>
      </c>
      <c r="C25414" s="7">
        <v>4</v>
      </c>
      <c r="D25414" t="s">
        <v>56</v>
      </c>
      <c r="E25414">
        <v>394</v>
      </c>
      <c r="F25414">
        <v>59</v>
      </c>
      <c r="G25414">
        <v>7775</v>
      </c>
      <c r="H25414">
        <v>8228</v>
      </c>
      <c r="I25414">
        <v>885</v>
      </c>
      <c r="J25414">
        <v>64281</v>
      </c>
      <c r="K25414">
        <v>2086</v>
      </c>
      <c r="L25414">
        <v>74595</v>
      </c>
      <c r="M25414">
        <v>9</v>
      </c>
      <c r="N25414">
        <v>25413</v>
      </c>
    </row>
    <row r="25415" spans="1:14" x14ac:dyDescent="0.35">
      <c r="A25415" s="1">
        <v>44237</v>
      </c>
      <c r="B25415" t="s">
        <v>88</v>
      </c>
      <c r="C25415" s="7">
        <v>4</v>
      </c>
      <c r="D25415" t="s">
        <v>56</v>
      </c>
      <c r="E25415">
        <v>392</v>
      </c>
      <c r="F25415">
        <v>63</v>
      </c>
      <c r="G25415">
        <v>9919</v>
      </c>
      <c r="H25415">
        <v>10374</v>
      </c>
      <c r="I25415">
        <v>1094</v>
      </c>
      <c r="J25415">
        <v>63226</v>
      </c>
      <c r="K25415">
        <v>2089</v>
      </c>
      <c r="L25415">
        <v>75689</v>
      </c>
      <c r="M25415">
        <v>3</v>
      </c>
      <c r="N25415">
        <v>25414</v>
      </c>
    </row>
    <row r="25416" spans="1:14" x14ac:dyDescent="0.35">
      <c r="A25416" s="1">
        <v>44238</v>
      </c>
      <c r="B25416" t="s">
        <v>88</v>
      </c>
      <c r="C25416" s="7">
        <v>4</v>
      </c>
      <c r="D25416" t="s">
        <v>56</v>
      </c>
      <c r="E25416">
        <v>403</v>
      </c>
      <c r="F25416">
        <v>65</v>
      </c>
      <c r="G25416">
        <v>10165</v>
      </c>
      <c r="H25416">
        <v>10633</v>
      </c>
      <c r="I25416">
        <v>933</v>
      </c>
      <c r="J25416">
        <v>63889</v>
      </c>
      <c r="K25416">
        <v>2100</v>
      </c>
      <c r="L25416">
        <v>76622</v>
      </c>
      <c r="M25416">
        <v>11</v>
      </c>
      <c r="N25416">
        <v>25415</v>
      </c>
    </row>
    <row r="25417" spans="1:14" x14ac:dyDescent="0.35">
      <c r="A25417" s="1">
        <v>44239</v>
      </c>
      <c r="B25417" t="s">
        <v>88</v>
      </c>
      <c r="C25417" s="7">
        <v>4</v>
      </c>
      <c r="D25417" t="s">
        <v>56</v>
      </c>
      <c r="E25417">
        <v>399</v>
      </c>
      <c r="F25417">
        <v>65</v>
      </c>
      <c r="G25417">
        <v>10395</v>
      </c>
      <c r="H25417">
        <v>10859</v>
      </c>
      <c r="I25417">
        <v>859</v>
      </c>
      <c r="J25417">
        <v>64516</v>
      </c>
      <c r="K25417">
        <v>2106</v>
      </c>
      <c r="L25417">
        <v>77481</v>
      </c>
      <c r="M25417">
        <v>6</v>
      </c>
      <c r="N25417">
        <v>25416</v>
      </c>
    </row>
    <row r="25418" spans="1:14" x14ac:dyDescent="0.35">
      <c r="A25418" s="1">
        <v>44240</v>
      </c>
      <c r="B25418" t="s">
        <v>88</v>
      </c>
      <c r="C25418" s="7">
        <v>4</v>
      </c>
      <c r="D25418" t="s">
        <v>56</v>
      </c>
      <c r="E25418">
        <v>400</v>
      </c>
      <c r="F25418">
        <v>63</v>
      </c>
      <c r="G25418">
        <v>10661</v>
      </c>
      <c r="H25418">
        <v>11124</v>
      </c>
      <c r="I25418">
        <v>860</v>
      </c>
      <c r="J25418">
        <v>65106</v>
      </c>
      <c r="K25418">
        <v>2111</v>
      </c>
      <c r="L25418">
        <v>78341</v>
      </c>
      <c r="M25418">
        <v>5</v>
      </c>
      <c r="N25418">
        <v>25417</v>
      </c>
    </row>
    <row r="25419" spans="1:14" x14ac:dyDescent="0.35">
      <c r="A25419" s="1">
        <v>44241</v>
      </c>
      <c r="B25419" t="s">
        <v>88</v>
      </c>
      <c r="C25419" s="7">
        <v>4</v>
      </c>
      <c r="D25419" t="s">
        <v>56</v>
      </c>
      <c r="E25419">
        <v>419</v>
      </c>
      <c r="F25419">
        <v>66</v>
      </c>
      <c r="G25419">
        <v>10662</v>
      </c>
      <c r="H25419">
        <v>11147</v>
      </c>
      <c r="I25419">
        <v>562</v>
      </c>
      <c r="J25419">
        <v>65636</v>
      </c>
      <c r="K25419">
        <v>2120</v>
      </c>
      <c r="L25419">
        <v>78903</v>
      </c>
      <c r="M25419">
        <v>9</v>
      </c>
      <c r="N25419">
        <v>25418</v>
      </c>
    </row>
    <row r="25420" spans="1:14" x14ac:dyDescent="0.35">
      <c r="A25420" s="1">
        <v>44242</v>
      </c>
      <c r="B25420" t="s">
        <v>88</v>
      </c>
      <c r="C25420" s="7">
        <v>4</v>
      </c>
      <c r="D25420" t="s">
        <v>56</v>
      </c>
      <c r="E25420">
        <v>432</v>
      </c>
      <c r="F25420">
        <v>66</v>
      </c>
      <c r="G25420">
        <v>10516</v>
      </c>
      <c r="H25420">
        <v>11014</v>
      </c>
      <c r="I25420">
        <v>238</v>
      </c>
      <c r="J25420">
        <v>66002</v>
      </c>
      <c r="K25420">
        <v>2125</v>
      </c>
      <c r="L25420">
        <v>79141</v>
      </c>
      <c r="M25420">
        <v>5</v>
      </c>
      <c r="N25420">
        <v>25419</v>
      </c>
    </row>
    <row r="25421" spans="1:14" x14ac:dyDescent="0.35">
      <c r="A25421" s="1">
        <v>44243</v>
      </c>
      <c r="B25421" t="s">
        <v>88</v>
      </c>
      <c r="C25421" s="7">
        <v>4</v>
      </c>
      <c r="D25421" t="s">
        <v>56</v>
      </c>
      <c r="E25421">
        <v>422</v>
      </c>
      <c r="F25421">
        <v>66</v>
      </c>
      <c r="G25421">
        <v>10178</v>
      </c>
      <c r="H25421">
        <v>10666</v>
      </c>
      <c r="I25421">
        <v>759</v>
      </c>
      <c r="J25421">
        <v>67100</v>
      </c>
      <c r="K25421">
        <v>2134</v>
      </c>
      <c r="L25421">
        <v>79900</v>
      </c>
      <c r="M25421">
        <v>9</v>
      </c>
      <c r="N25421">
        <v>25420</v>
      </c>
    </row>
    <row r="25422" spans="1:14" x14ac:dyDescent="0.35">
      <c r="A25422" s="1">
        <v>44244</v>
      </c>
      <c r="B25422" t="s">
        <v>88</v>
      </c>
      <c r="C25422" s="7">
        <v>4</v>
      </c>
      <c r="D25422" t="s">
        <v>56</v>
      </c>
      <c r="E25422">
        <v>416</v>
      </c>
      <c r="F25422">
        <v>65</v>
      </c>
      <c r="G25422">
        <v>10118</v>
      </c>
      <c r="H25422">
        <v>10599</v>
      </c>
      <c r="I25422">
        <v>761</v>
      </c>
      <c r="J25422">
        <v>67919</v>
      </c>
      <c r="K25422">
        <v>2143</v>
      </c>
      <c r="L25422">
        <v>80661</v>
      </c>
      <c r="M25422">
        <v>9</v>
      </c>
      <c r="N25422">
        <v>25421</v>
      </c>
    </row>
    <row r="25423" spans="1:14" x14ac:dyDescent="0.35">
      <c r="A25423" s="1">
        <v>44245</v>
      </c>
      <c r="B25423" t="s">
        <v>88</v>
      </c>
      <c r="C25423" s="7">
        <v>4</v>
      </c>
      <c r="D25423" t="s">
        <v>56</v>
      </c>
      <c r="E25423">
        <v>425</v>
      </c>
      <c r="F25423">
        <v>64</v>
      </c>
      <c r="G25423">
        <v>10263</v>
      </c>
      <c r="H25423">
        <v>10752</v>
      </c>
      <c r="I25423">
        <v>770</v>
      </c>
      <c r="J25423">
        <v>68529</v>
      </c>
      <c r="K25423">
        <v>2150</v>
      </c>
      <c r="L25423">
        <v>81431</v>
      </c>
      <c r="M25423">
        <v>7</v>
      </c>
      <c r="N25423">
        <v>25422</v>
      </c>
    </row>
    <row r="25424" spans="1:14" x14ac:dyDescent="0.35">
      <c r="A25424" s="1">
        <v>44246</v>
      </c>
      <c r="B25424" t="s">
        <v>88</v>
      </c>
      <c r="C25424" s="7">
        <v>4</v>
      </c>
      <c r="D25424" t="s">
        <v>56</v>
      </c>
      <c r="E25424">
        <v>426</v>
      </c>
      <c r="F25424">
        <v>61</v>
      </c>
      <c r="G25424">
        <v>9675</v>
      </c>
      <c r="H25424">
        <v>10162</v>
      </c>
      <c r="I25424">
        <v>780</v>
      </c>
      <c r="J25424">
        <v>69886</v>
      </c>
      <c r="K25424">
        <v>2163</v>
      </c>
      <c r="L25424">
        <v>82211</v>
      </c>
      <c r="M25424">
        <v>13</v>
      </c>
      <c r="N25424">
        <v>25423</v>
      </c>
    </row>
    <row r="25425" spans="1:14" x14ac:dyDescent="0.35">
      <c r="A25425" s="1">
        <v>44247</v>
      </c>
      <c r="B25425" t="s">
        <v>88</v>
      </c>
      <c r="C25425" s="7">
        <v>4</v>
      </c>
      <c r="D25425" t="s">
        <v>56</v>
      </c>
      <c r="E25425">
        <v>411</v>
      </c>
      <c r="F25425">
        <v>63</v>
      </c>
      <c r="G25425">
        <v>9681</v>
      </c>
      <c r="H25425">
        <v>10155</v>
      </c>
      <c r="I25425">
        <v>789</v>
      </c>
      <c r="J25425">
        <v>70677</v>
      </c>
      <c r="K25425">
        <v>2168</v>
      </c>
      <c r="L25425">
        <v>83000</v>
      </c>
      <c r="M25425">
        <v>5</v>
      </c>
      <c r="N25425">
        <v>25424</v>
      </c>
    </row>
    <row r="25426" spans="1:14" x14ac:dyDescent="0.35">
      <c r="A25426" s="1">
        <v>44248</v>
      </c>
      <c r="B25426" t="s">
        <v>88</v>
      </c>
      <c r="C25426" s="7">
        <v>4</v>
      </c>
      <c r="D25426" t="s">
        <v>56</v>
      </c>
      <c r="E25426">
        <v>413</v>
      </c>
      <c r="F25426">
        <v>65</v>
      </c>
      <c r="G25426">
        <v>9590</v>
      </c>
      <c r="H25426">
        <v>10068</v>
      </c>
      <c r="I25426">
        <v>572</v>
      </c>
      <c r="J25426">
        <v>71330</v>
      </c>
      <c r="K25426">
        <v>2174</v>
      </c>
      <c r="L25426">
        <v>83572</v>
      </c>
      <c r="M25426">
        <v>6</v>
      </c>
      <c r="N25426">
        <v>25425</v>
      </c>
    </row>
    <row r="25427" spans="1:14" x14ac:dyDescent="0.35">
      <c r="A25427" s="1">
        <v>44249</v>
      </c>
      <c r="B25427" t="s">
        <v>88</v>
      </c>
      <c r="C25427" s="7">
        <v>4</v>
      </c>
      <c r="D25427" t="s">
        <v>56</v>
      </c>
      <c r="E25427">
        <v>434</v>
      </c>
      <c r="F25427">
        <v>63</v>
      </c>
      <c r="G25427">
        <v>9420</v>
      </c>
      <c r="H25427">
        <v>9917</v>
      </c>
      <c r="I25427">
        <v>243</v>
      </c>
      <c r="J25427">
        <v>71709</v>
      </c>
      <c r="K25427">
        <v>2189</v>
      </c>
      <c r="L25427">
        <v>83815</v>
      </c>
      <c r="M25427">
        <v>15</v>
      </c>
      <c r="N25427">
        <v>25426</v>
      </c>
    </row>
    <row r="25428" spans="1:14" x14ac:dyDescent="0.35">
      <c r="A25428" s="1">
        <v>44250</v>
      </c>
      <c r="B25428" t="s">
        <v>88</v>
      </c>
      <c r="C25428" s="7">
        <v>4</v>
      </c>
      <c r="D25428" t="s">
        <v>56</v>
      </c>
      <c r="E25428">
        <v>433</v>
      </c>
      <c r="F25428">
        <v>65</v>
      </c>
      <c r="G25428">
        <v>9600</v>
      </c>
      <c r="H25428">
        <v>10098</v>
      </c>
      <c r="I25428">
        <v>606</v>
      </c>
      <c r="J25428">
        <v>72120</v>
      </c>
      <c r="K25428">
        <v>2203</v>
      </c>
      <c r="L25428">
        <v>84421</v>
      </c>
      <c r="M25428">
        <v>14</v>
      </c>
      <c r="N25428">
        <v>25427</v>
      </c>
    </row>
    <row r="25429" spans="1:14" x14ac:dyDescent="0.35">
      <c r="A25429" s="1">
        <v>44251</v>
      </c>
      <c r="B25429" t="s">
        <v>88</v>
      </c>
      <c r="C25429" s="7">
        <v>4</v>
      </c>
      <c r="D25429" t="s">
        <v>56</v>
      </c>
      <c r="E25429">
        <v>397</v>
      </c>
      <c r="F25429">
        <v>70</v>
      </c>
      <c r="G25429">
        <v>9614</v>
      </c>
      <c r="H25429">
        <v>10081</v>
      </c>
      <c r="I25429">
        <v>712</v>
      </c>
      <c r="J25429">
        <v>72840</v>
      </c>
      <c r="K25429">
        <v>2212</v>
      </c>
      <c r="L25429">
        <v>85133</v>
      </c>
      <c r="M25429">
        <v>9</v>
      </c>
      <c r="N25429">
        <v>25428</v>
      </c>
    </row>
    <row r="25430" spans="1:14" x14ac:dyDescent="0.35">
      <c r="A25430" s="1">
        <v>44252</v>
      </c>
      <c r="B25430" t="s">
        <v>88</v>
      </c>
      <c r="C25430" s="7">
        <v>4</v>
      </c>
      <c r="D25430" t="s">
        <v>56</v>
      </c>
      <c r="E25430">
        <v>393</v>
      </c>
      <c r="F25430">
        <v>70</v>
      </c>
      <c r="G25430">
        <v>9781</v>
      </c>
      <c r="H25430">
        <v>10244</v>
      </c>
      <c r="I25430">
        <v>761</v>
      </c>
      <c r="J25430">
        <v>73432</v>
      </c>
      <c r="K25430">
        <v>2218</v>
      </c>
      <c r="L25430">
        <v>85894</v>
      </c>
      <c r="M25430">
        <v>6</v>
      </c>
      <c r="N25430">
        <v>25429</v>
      </c>
    </row>
    <row r="25431" spans="1:14" x14ac:dyDescent="0.35">
      <c r="A25431" s="1">
        <v>44253</v>
      </c>
      <c r="B25431" t="s">
        <v>88</v>
      </c>
      <c r="C25431" s="7">
        <v>4</v>
      </c>
      <c r="D25431" t="s">
        <v>56</v>
      </c>
      <c r="E25431">
        <v>396</v>
      </c>
      <c r="F25431">
        <v>72</v>
      </c>
      <c r="G25431">
        <v>9828</v>
      </c>
      <c r="H25431">
        <v>10296</v>
      </c>
      <c r="I25431">
        <v>701</v>
      </c>
      <c r="J25431">
        <v>74073</v>
      </c>
      <c r="K25431">
        <v>2226</v>
      </c>
      <c r="L25431">
        <v>86595</v>
      </c>
      <c r="M25431">
        <v>8</v>
      </c>
      <c r="N25431">
        <v>25430</v>
      </c>
    </row>
    <row r="25432" spans="1:14" x14ac:dyDescent="0.35">
      <c r="A25432" s="1">
        <v>44254</v>
      </c>
      <c r="B25432" t="s">
        <v>88</v>
      </c>
      <c r="C25432" s="7">
        <v>4</v>
      </c>
      <c r="D25432" t="s">
        <v>56</v>
      </c>
      <c r="E25432">
        <v>386</v>
      </c>
      <c r="F25432">
        <v>70</v>
      </c>
      <c r="G25432">
        <v>9983</v>
      </c>
      <c r="H25432">
        <v>10439</v>
      </c>
      <c r="I25432">
        <v>712</v>
      </c>
      <c r="J25432">
        <v>74636</v>
      </c>
      <c r="K25432">
        <v>2232</v>
      </c>
      <c r="L25432">
        <v>87307</v>
      </c>
      <c r="M25432">
        <v>6</v>
      </c>
      <c r="N25432">
        <v>25431</v>
      </c>
    </row>
    <row r="25433" spans="1:14" x14ac:dyDescent="0.35">
      <c r="A25433" s="1">
        <v>44255</v>
      </c>
      <c r="B25433" t="s">
        <v>88</v>
      </c>
      <c r="C25433" s="7">
        <v>4</v>
      </c>
      <c r="D25433" t="s">
        <v>56</v>
      </c>
      <c r="E25433">
        <v>403</v>
      </c>
      <c r="F25433">
        <v>72</v>
      </c>
      <c r="G25433">
        <v>10160</v>
      </c>
      <c r="H25433">
        <v>10635</v>
      </c>
      <c r="I25433">
        <v>555</v>
      </c>
      <c r="J25433">
        <v>74990</v>
      </c>
      <c r="K25433">
        <v>2237</v>
      </c>
      <c r="L25433">
        <v>87862</v>
      </c>
      <c r="M25433">
        <v>5</v>
      </c>
      <c r="N25433">
        <v>25432</v>
      </c>
    </row>
    <row r="25434" spans="1:14" x14ac:dyDescent="0.35">
      <c r="A25434" s="1">
        <v>44256</v>
      </c>
      <c r="B25434" t="s">
        <v>88</v>
      </c>
      <c r="C25434" s="7">
        <v>4</v>
      </c>
      <c r="D25434" t="s">
        <v>56</v>
      </c>
      <c r="E25434">
        <v>408</v>
      </c>
      <c r="F25434">
        <v>73</v>
      </c>
      <c r="G25434">
        <v>9942</v>
      </c>
      <c r="H25434">
        <v>10423</v>
      </c>
      <c r="I25434">
        <v>178</v>
      </c>
      <c r="J25434">
        <v>75370</v>
      </c>
      <c r="K25434">
        <v>2247</v>
      </c>
      <c r="L25434">
        <v>88040</v>
      </c>
      <c r="M25434">
        <v>10</v>
      </c>
      <c r="N25434">
        <v>25433</v>
      </c>
    </row>
    <row r="25435" spans="1:14" x14ac:dyDescent="0.35">
      <c r="A25435" s="1">
        <v>44257</v>
      </c>
      <c r="B25435" t="s">
        <v>88</v>
      </c>
      <c r="C25435" s="7">
        <v>4</v>
      </c>
      <c r="D25435" t="s">
        <v>56</v>
      </c>
      <c r="E25435">
        <v>399</v>
      </c>
      <c r="F25435">
        <v>73</v>
      </c>
      <c r="G25435">
        <v>10088</v>
      </c>
      <c r="H25435">
        <v>10560</v>
      </c>
      <c r="I25435">
        <v>456</v>
      </c>
      <c r="J25435">
        <v>75684</v>
      </c>
      <c r="K25435">
        <v>2252</v>
      </c>
      <c r="L25435">
        <v>88496</v>
      </c>
      <c r="M25435">
        <v>5</v>
      </c>
      <c r="N25435">
        <v>25434</v>
      </c>
    </row>
    <row r="25436" spans="1:14" x14ac:dyDescent="0.35">
      <c r="A25436" s="1">
        <v>44258</v>
      </c>
      <c r="B25436" t="s">
        <v>88</v>
      </c>
      <c r="C25436" s="7">
        <v>4</v>
      </c>
      <c r="D25436" t="s">
        <v>56</v>
      </c>
      <c r="E25436">
        <v>387</v>
      </c>
      <c r="F25436">
        <v>80</v>
      </c>
      <c r="G25436">
        <v>10049</v>
      </c>
      <c r="H25436">
        <v>10516</v>
      </c>
      <c r="I25436">
        <v>637</v>
      </c>
      <c r="J25436">
        <v>76362</v>
      </c>
      <c r="K25436">
        <v>2255</v>
      </c>
      <c r="L25436">
        <v>89133</v>
      </c>
      <c r="M25436">
        <v>3</v>
      </c>
      <c r="N25436">
        <v>25435</v>
      </c>
    </row>
    <row r="25437" spans="1:14" x14ac:dyDescent="0.35">
      <c r="A25437" s="1">
        <v>44259</v>
      </c>
      <c r="B25437" t="s">
        <v>88</v>
      </c>
      <c r="C25437" s="7">
        <v>4</v>
      </c>
      <c r="D25437" t="s">
        <v>56</v>
      </c>
      <c r="E25437">
        <v>377</v>
      </c>
      <c r="F25437">
        <v>82</v>
      </c>
      <c r="G25437">
        <v>9899</v>
      </c>
      <c r="H25437">
        <v>10358</v>
      </c>
      <c r="I25437">
        <v>482</v>
      </c>
      <c r="J25437">
        <v>76996</v>
      </c>
      <c r="K25437">
        <v>2261</v>
      </c>
      <c r="L25437">
        <v>89615</v>
      </c>
      <c r="M25437">
        <v>6</v>
      </c>
      <c r="N25437">
        <v>25436</v>
      </c>
    </row>
    <row r="25438" spans="1:14" x14ac:dyDescent="0.35">
      <c r="A25438" s="1">
        <v>44260</v>
      </c>
      <c r="B25438" t="s">
        <v>88</v>
      </c>
      <c r="C25438" s="7">
        <v>4</v>
      </c>
      <c r="D25438" t="s">
        <v>56</v>
      </c>
      <c r="E25438">
        <v>373</v>
      </c>
      <c r="F25438">
        <v>84</v>
      </c>
      <c r="G25438">
        <v>9792</v>
      </c>
      <c r="H25438">
        <v>10249</v>
      </c>
      <c r="I25438">
        <v>636</v>
      </c>
      <c r="J25438">
        <v>77734</v>
      </c>
      <c r="K25438">
        <v>2268</v>
      </c>
      <c r="L25438">
        <v>90251</v>
      </c>
      <c r="M25438">
        <v>7</v>
      </c>
      <c r="N25438">
        <v>25437</v>
      </c>
    </row>
    <row r="25439" spans="1:14" x14ac:dyDescent="0.35">
      <c r="A25439" s="1">
        <v>44261</v>
      </c>
      <c r="B25439" t="s">
        <v>88</v>
      </c>
      <c r="C25439" s="7">
        <v>4</v>
      </c>
      <c r="D25439" t="s">
        <v>56</v>
      </c>
      <c r="E25439">
        <v>368</v>
      </c>
      <c r="F25439">
        <v>85</v>
      </c>
      <c r="G25439">
        <v>9217</v>
      </c>
      <c r="H25439">
        <v>9670</v>
      </c>
      <c r="I25439">
        <v>542</v>
      </c>
      <c r="J25439">
        <v>78847</v>
      </c>
      <c r="K25439">
        <v>2276</v>
      </c>
      <c r="L25439">
        <v>90793</v>
      </c>
      <c r="M25439">
        <v>8</v>
      </c>
      <c r="N25439">
        <v>25438</v>
      </c>
    </row>
    <row r="25440" spans="1:14" x14ac:dyDescent="0.35">
      <c r="A25440" s="1">
        <v>44262</v>
      </c>
      <c r="B25440" t="s">
        <v>88</v>
      </c>
      <c r="C25440" s="7">
        <v>4</v>
      </c>
      <c r="D25440" t="s">
        <v>56</v>
      </c>
      <c r="E25440">
        <v>379</v>
      </c>
      <c r="F25440">
        <v>86</v>
      </c>
      <c r="G25440">
        <v>9059</v>
      </c>
      <c r="H25440">
        <v>9524</v>
      </c>
      <c r="I25440">
        <v>457</v>
      </c>
      <c r="J25440">
        <v>79445</v>
      </c>
      <c r="K25440">
        <v>2281</v>
      </c>
      <c r="L25440">
        <v>91250</v>
      </c>
      <c r="M25440">
        <v>5</v>
      </c>
      <c r="N25440">
        <v>25439</v>
      </c>
    </row>
    <row r="25441" spans="1:14" x14ac:dyDescent="0.35">
      <c r="A25441" s="1">
        <v>44263</v>
      </c>
      <c r="B25441" t="s">
        <v>88</v>
      </c>
      <c r="C25441" s="7">
        <v>4</v>
      </c>
      <c r="D25441" t="s">
        <v>56</v>
      </c>
      <c r="E25441">
        <v>394</v>
      </c>
      <c r="F25441">
        <v>87</v>
      </c>
      <c r="G25441">
        <v>8793</v>
      </c>
      <c r="H25441">
        <v>9274</v>
      </c>
      <c r="I25441">
        <v>171</v>
      </c>
      <c r="J25441">
        <v>79858</v>
      </c>
      <c r="K25441">
        <v>2289</v>
      </c>
      <c r="L25441">
        <v>91421</v>
      </c>
      <c r="M25441">
        <v>8</v>
      </c>
      <c r="N25441">
        <v>25440</v>
      </c>
    </row>
    <row r="25442" spans="1:14" x14ac:dyDescent="0.35">
      <c r="A25442" s="1">
        <v>44264</v>
      </c>
      <c r="B25442" t="s">
        <v>88</v>
      </c>
      <c r="C25442" s="7">
        <v>4</v>
      </c>
      <c r="D25442" t="s">
        <v>56</v>
      </c>
      <c r="E25442">
        <v>375</v>
      </c>
      <c r="F25442">
        <v>88</v>
      </c>
      <c r="G25442">
        <v>8315</v>
      </c>
      <c r="H25442">
        <v>8778</v>
      </c>
      <c r="I25442">
        <v>391</v>
      </c>
      <c r="J25442">
        <v>80739</v>
      </c>
      <c r="K25442">
        <v>2295</v>
      </c>
      <c r="L25442">
        <v>91812</v>
      </c>
      <c r="M25442">
        <v>6</v>
      </c>
      <c r="N25442">
        <v>25441</v>
      </c>
    </row>
    <row r="25443" spans="1:14" x14ac:dyDescent="0.35">
      <c r="A25443" s="1">
        <v>44265</v>
      </c>
      <c r="B25443" t="s">
        <v>88</v>
      </c>
      <c r="C25443" s="7">
        <v>4</v>
      </c>
      <c r="D25443" t="s">
        <v>56</v>
      </c>
      <c r="E25443">
        <v>379</v>
      </c>
      <c r="F25443">
        <v>89</v>
      </c>
      <c r="G25443">
        <v>8277</v>
      </c>
      <c r="H25443">
        <v>8745</v>
      </c>
      <c r="I25443">
        <v>618</v>
      </c>
      <c r="J25443">
        <v>81292</v>
      </c>
      <c r="K25443">
        <v>2302</v>
      </c>
      <c r="L25443">
        <v>92339</v>
      </c>
      <c r="M25443">
        <v>7</v>
      </c>
      <c r="N25443">
        <v>25442</v>
      </c>
    </row>
    <row r="25444" spans="1:14" x14ac:dyDescent="0.35">
      <c r="A25444" s="1">
        <v>44266</v>
      </c>
      <c r="B25444" t="s">
        <v>88</v>
      </c>
      <c r="C25444" s="7">
        <v>4</v>
      </c>
      <c r="D25444" t="s">
        <v>56</v>
      </c>
      <c r="E25444">
        <v>367</v>
      </c>
      <c r="F25444">
        <v>87</v>
      </c>
      <c r="G25444">
        <v>8325</v>
      </c>
      <c r="H25444">
        <v>8779</v>
      </c>
      <c r="I25444">
        <v>573</v>
      </c>
      <c r="J25444">
        <v>81829</v>
      </c>
      <c r="K25444">
        <v>2304</v>
      </c>
      <c r="L25444">
        <v>92912</v>
      </c>
      <c r="M25444">
        <v>2</v>
      </c>
      <c r="N25444">
        <v>25443</v>
      </c>
    </row>
    <row r="25445" spans="1:14" x14ac:dyDescent="0.35">
      <c r="A25445" s="1">
        <v>44267</v>
      </c>
      <c r="B25445" t="s">
        <v>88</v>
      </c>
      <c r="C25445" s="7">
        <v>4</v>
      </c>
      <c r="D25445" t="s">
        <v>56</v>
      </c>
      <c r="E25445">
        <v>360</v>
      </c>
      <c r="F25445">
        <v>84</v>
      </c>
      <c r="G25445">
        <v>8048</v>
      </c>
      <c r="H25445">
        <v>8492</v>
      </c>
      <c r="I25445">
        <v>428</v>
      </c>
      <c r="J25445">
        <v>82537</v>
      </c>
      <c r="K25445">
        <v>2311</v>
      </c>
      <c r="L25445">
        <v>93340</v>
      </c>
      <c r="M25445">
        <v>7</v>
      </c>
      <c r="N25445">
        <v>25444</v>
      </c>
    </row>
    <row r="25446" spans="1:14" x14ac:dyDescent="0.35">
      <c r="A25446" s="1">
        <v>44268</v>
      </c>
      <c r="B25446" t="s">
        <v>88</v>
      </c>
      <c r="C25446" s="7">
        <v>4</v>
      </c>
      <c r="D25446" t="s">
        <v>56</v>
      </c>
      <c r="E25446">
        <v>347</v>
      </c>
      <c r="F25446">
        <v>81</v>
      </c>
      <c r="G25446">
        <v>7976</v>
      </c>
      <c r="H25446">
        <v>8404</v>
      </c>
      <c r="I25446">
        <v>422</v>
      </c>
      <c r="J25446">
        <v>83039</v>
      </c>
      <c r="K25446">
        <v>2315</v>
      </c>
      <c r="L25446">
        <v>93758</v>
      </c>
      <c r="M25446">
        <v>4</v>
      </c>
      <c r="N25446">
        <v>25445</v>
      </c>
    </row>
    <row r="25447" spans="1:14" x14ac:dyDescent="0.35">
      <c r="A25447" s="1">
        <v>44269</v>
      </c>
      <c r="B25447" t="s">
        <v>88</v>
      </c>
      <c r="C25447" s="7">
        <v>4</v>
      </c>
      <c r="D25447" t="s">
        <v>56</v>
      </c>
      <c r="E25447">
        <v>360</v>
      </c>
      <c r="F25447">
        <v>80</v>
      </c>
      <c r="G25447">
        <v>7957</v>
      </c>
      <c r="H25447">
        <v>8397</v>
      </c>
      <c r="I25447">
        <v>376</v>
      </c>
      <c r="J25447">
        <v>83415</v>
      </c>
      <c r="K25447">
        <v>2319</v>
      </c>
      <c r="L25447">
        <v>94131</v>
      </c>
      <c r="M25447">
        <v>4</v>
      </c>
      <c r="N25447">
        <v>25446</v>
      </c>
    </row>
    <row r="25448" spans="1:14" x14ac:dyDescent="0.35">
      <c r="A25448" s="1">
        <v>44270</v>
      </c>
      <c r="B25448" t="s">
        <v>88</v>
      </c>
      <c r="C25448" s="7">
        <v>4</v>
      </c>
      <c r="D25448" t="s">
        <v>56</v>
      </c>
      <c r="E25448">
        <v>372</v>
      </c>
      <c r="F25448">
        <v>81</v>
      </c>
      <c r="G25448">
        <v>7536</v>
      </c>
      <c r="H25448">
        <v>7989</v>
      </c>
      <c r="I25448">
        <v>117</v>
      </c>
      <c r="J25448">
        <v>83935</v>
      </c>
      <c r="K25448">
        <v>2323</v>
      </c>
      <c r="L25448">
        <v>94247</v>
      </c>
      <c r="M25448">
        <v>4</v>
      </c>
      <c r="N25448">
        <v>25447</v>
      </c>
    </row>
    <row r="25449" spans="1:14" x14ac:dyDescent="0.35">
      <c r="A25449" s="1">
        <v>44271</v>
      </c>
      <c r="B25449" t="s">
        <v>88</v>
      </c>
      <c r="C25449" s="7">
        <v>4</v>
      </c>
      <c r="D25449" t="s">
        <v>56</v>
      </c>
      <c r="E25449">
        <v>361</v>
      </c>
      <c r="F25449">
        <v>85</v>
      </c>
      <c r="G25449">
        <v>7292</v>
      </c>
      <c r="H25449">
        <v>7738</v>
      </c>
      <c r="I25449">
        <v>365</v>
      </c>
      <c r="J25449">
        <v>84541</v>
      </c>
      <c r="K25449">
        <v>2333</v>
      </c>
      <c r="L25449">
        <v>94612</v>
      </c>
      <c r="M25449">
        <v>10</v>
      </c>
      <c r="N25449">
        <v>25448</v>
      </c>
    </row>
    <row r="25450" spans="1:14" x14ac:dyDescent="0.35">
      <c r="A25450" s="1">
        <v>44272</v>
      </c>
      <c r="B25450" t="s">
        <v>88</v>
      </c>
      <c r="C25450" s="7">
        <v>4</v>
      </c>
      <c r="D25450" t="s">
        <v>56</v>
      </c>
      <c r="E25450">
        <v>340</v>
      </c>
      <c r="F25450">
        <v>87</v>
      </c>
      <c r="G25450">
        <v>7258</v>
      </c>
      <c r="H25450">
        <v>7685</v>
      </c>
      <c r="I25450">
        <v>443</v>
      </c>
      <c r="J25450">
        <v>85031</v>
      </c>
      <c r="K25450">
        <v>2338</v>
      </c>
      <c r="L25450">
        <v>95054</v>
      </c>
      <c r="M25450">
        <v>5</v>
      </c>
      <c r="N25450">
        <v>25449</v>
      </c>
    </row>
    <row r="25451" spans="1:14" x14ac:dyDescent="0.35">
      <c r="A25451" s="1">
        <v>44273</v>
      </c>
      <c r="B25451" t="s">
        <v>88</v>
      </c>
      <c r="C25451" s="7">
        <v>4</v>
      </c>
      <c r="D25451" t="s">
        <v>56</v>
      </c>
      <c r="E25451">
        <v>339</v>
      </c>
      <c r="F25451">
        <v>86</v>
      </c>
      <c r="G25451">
        <v>7179</v>
      </c>
      <c r="H25451">
        <v>7604</v>
      </c>
      <c r="I25451">
        <v>421</v>
      </c>
      <c r="J25451">
        <v>85521</v>
      </c>
      <c r="K25451">
        <v>2348</v>
      </c>
      <c r="L25451">
        <v>95473</v>
      </c>
      <c r="M25451">
        <v>10</v>
      </c>
      <c r="N25451">
        <v>25450</v>
      </c>
    </row>
    <row r="25452" spans="1:14" x14ac:dyDescent="0.35">
      <c r="A25452" s="1">
        <v>44274</v>
      </c>
      <c r="B25452" t="s">
        <v>88</v>
      </c>
      <c r="C25452" s="7">
        <v>4</v>
      </c>
      <c r="D25452" t="s">
        <v>56</v>
      </c>
      <c r="E25452">
        <v>325</v>
      </c>
      <c r="F25452">
        <v>87</v>
      </c>
      <c r="G25452">
        <v>6890</v>
      </c>
      <c r="H25452">
        <v>7302</v>
      </c>
      <c r="I25452">
        <v>433</v>
      </c>
      <c r="J25452">
        <v>86252</v>
      </c>
      <c r="K25452">
        <v>2351</v>
      </c>
      <c r="L25452">
        <v>95905</v>
      </c>
      <c r="M25452">
        <v>3</v>
      </c>
      <c r="N25452">
        <v>25451</v>
      </c>
    </row>
    <row r="25453" spans="1:14" x14ac:dyDescent="0.35">
      <c r="A25453" s="1">
        <v>44275</v>
      </c>
      <c r="B25453" t="s">
        <v>88</v>
      </c>
      <c r="C25453" s="7">
        <v>4</v>
      </c>
      <c r="D25453" t="s">
        <v>56</v>
      </c>
      <c r="E25453">
        <v>324</v>
      </c>
      <c r="F25453">
        <v>84</v>
      </c>
      <c r="G25453">
        <v>6804</v>
      </c>
      <c r="H25453">
        <v>7212</v>
      </c>
      <c r="I25453">
        <v>423</v>
      </c>
      <c r="J25453">
        <v>86865</v>
      </c>
      <c r="K25453">
        <v>2355</v>
      </c>
      <c r="L25453">
        <v>96432</v>
      </c>
      <c r="M25453">
        <v>4</v>
      </c>
      <c r="N25453">
        <v>25452</v>
      </c>
    </row>
    <row r="25454" spans="1:14" x14ac:dyDescent="0.35">
      <c r="A25454" s="1">
        <v>44276</v>
      </c>
      <c r="B25454" t="s">
        <v>88</v>
      </c>
      <c r="C25454" s="7">
        <v>4</v>
      </c>
      <c r="D25454" t="s">
        <v>56</v>
      </c>
      <c r="E25454">
        <v>337</v>
      </c>
      <c r="F25454">
        <v>82</v>
      </c>
      <c r="G25454">
        <v>6595</v>
      </c>
      <c r="H25454">
        <v>7014</v>
      </c>
      <c r="I25454">
        <v>231</v>
      </c>
      <c r="J25454">
        <v>87186</v>
      </c>
      <c r="K25454">
        <v>2356</v>
      </c>
      <c r="L25454">
        <v>96556</v>
      </c>
      <c r="M25454">
        <v>1</v>
      </c>
      <c r="N25454">
        <v>25453</v>
      </c>
    </row>
    <row r="25455" spans="1:14" x14ac:dyDescent="0.35">
      <c r="A25455" s="1">
        <v>44277</v>
      </c>
      <c r="B25455" t="s">
        <v>88</v>
      </c>
      <c r="C25455" s="7">
        <v>4</v>
      </c>
      <c r="D25455" t="s">
        <v>56</v>
      </c>
      <c r="E25455">
        <v>339</v>
      </c>
      <c r="F25455">
        <v>83</v>
      </c>
      <c r="G25455">
        <v>4085</v>
      </c>
      <c r="H25455">
        <v>4507</v>
      </c>
      <c r="I25455">
        <v>115</v>
      </c>
      <c r="J25455">
        <v>100463</v>
      </c>
      <c r="K25455">
        <v>2362</v>
      </c>
      <c r="L25455">
        <v>107332</v>
      </c>
      <c r="M25455">
        <v>6</v>
      </c>
      <c r="N25455">
        <v>25454</v>
      </c>
    </row>
    <row r="25456" spans="1:14" x14ac:dyDescent="0.35">
      <c r="A25456" s="1">
        <v>44278</v>
      </c>
      <c r="B25456" t="s">
        <v>88</v>
      </c>
      <c r="C25456" s="7">
        <v>4</v>
      </c>
      <c r="D25456" t="s">
        <v>56</v>
      </c>
      <c r="E25456">
        <v>325</v>
      </c>
      <c r="F25456">
        <v>82</v>
      </c>
      <c r="G25456">
        <v>3955</v>
      </c>
      <c r="H25456">
        <v>4362</v>
      </c>
      <c r="I25456">
        <v>339</v>
      </c>
      <c r="J25456">
        <v>100939</v>
      </c>
      <c r="K25456">
        <v>2370</v>
      </c>
      <c r="L25456">
        <v>107671</v>
      </c>
      <c r="M25456">
        <v>8</v>
      </c>
      <c r="N25456">
        <v>25455</v>
      </c>
    </row>
    <row r="25457" spans="1:14" x14ac:dyDescent="0.35">
      <c r="A25457" s="1">
        <v>44279</v>
      </c>
      <c r="B25457" t="s">
        <v>88</v>
      </c>
      <c r="C25457" s="7">
        <v>4</v>
      </c>
      <c r="D25457" t="s">
        <v>56</v>
      </c>
      <c r="E25457">
        <v>323</v>
      </c>
      <c r="F25457">
        <v>78</v>
      </c>
      <c r="G25457">
        <v>3845</v>
      </c>
      <c r="H25457">
        <v>4246</v>
      </c>
      <c r="I25457">
        <v>470</v>
      </c>
      <c r="J25457">
        <v>101519</v>
      </c>
      <c r="K25457">
        <v>2375</v>
      </c>
      <c r="L25457">
        <v>108140</v>
      </c>
      <c r="M25457">
        <v>5</v>
      </c>
      <c r="N25457">
        <v>25456</v>
      </c>
    </row>
    <row r="25458" spans="1:14" x14ac:dyDescent="0.35">
      <c r="A25458" s="1">
        <v>44280</v>
      </c>
      <c r="B25458" t="s">
        <v>88</v>
      </c>
      <c r="C25458" s="7">
        <v>4</v>
      </c>
      <c r="D25458" t="s">
        <v>56</v>
      </c>
      <c r="E25458">
        <v>309</v>
      </c>
      <c r="F25458">
        <v>76</v>
      </c>
      <c r="G25458">
        <v>3866</v>
      </c>
      <c r="H25458">
        <v>4251</v>
      </c>
      <c r="I25458">
        <v>314</v>
      </c>
      <c r="J25458">
        <v>101825</v>
      </c>
      <c r="K25458">
        <v>2376</v>
      </c>
      <c r="L25458">
        <v>108452</v>
      </c>
      <c r="M25458">
        <v>1</v>
      </c>
      <c r="N25458">
        <v>25457</v>
      </c>
    </row>
    <row r="25459" spans="1:14" x14ac:dyDescent="0.35">
      <c r="A25459" s="1">
        <v>44281</v>
      </c>
      <c r="B25459" t="s">
        <v>88</v>
      </c>
      <c r="C25459" s="7">
        <v>4</v>
      </c>
      <c r="D25459" t="s">
        <v>56</v>
      </c>
      <c r="E25459">
        <v>302</v>
      </c>
      <c r="F25459">
        <v>73</v>
      </c>
      <c r="G25459">
        <v>3836</v>
      </c>
      <c r="H25459">
        <v>4211</v>
      </c>
      <c r="I25459">
        <v>391</v>
      </c>
      <c r="J25459">
        <v>102245</v>
      </c>
      <c r="K25459">
        <v>2383</v>
      </c>
      <c r="L25459">
        <v>108839</v>
      </c>
      <c r="M25459">
        <v>7</v>
      </c>
      <c r="N25459">
        <v>25458</v>
      </c>
    </row>
    <row r="25460" spans="1:14" x14ac:dyDescent="0.35">
      <c r="A25460" s="1">
        <v>44282</v>
      </c>
      <c r="B25460" t="s">
        <v>88</v>
      </c>
      <c r="C25460" s="7">
        <v>4</v>
      </c>
      <c r="D25460" t="s">
        <v>56</v>
      </c>
      <c r="E25460">
        <v>297</v>
      </c>
      <c r="F25460">
        <v>71</v>
      </c>
      <c r="G25460">
        <v>3846</v>
      </c>
      <c r="H25460">
        <v>4214</v>
      </c>
      <c r="I25460">
        <v>314</v>
      </c>
      <c r="J25460">
        <v>102552</v>
      </c>
      <c r="K25460">
        <v>2386</v>
      </c>
      <c r="L25460">
        <v>109152</v>
      </c>
      <c r="M25460">
        <v>3</v>
      </c>
      <c r="N25460">
        <v>25459</v>
      </c>
    </row>
    <row r="25461" spans="1:14" x14ac:dyDescent="0.35">
      <c r="A25461" s="1">
        <v>44283</v>
      </c>
      <c r="B25461" t="s">
        <v>88</v>
      </c>
      <c r="C25461" s="7">
        <v>4</v>
      </c>
      <c r="D25461" t="s">
        <v>56</v>
      </c>
      <c r="E25461">
        <v>300</v>
      </c>
      <c r="F25461">
        <v>70</v>
      </c>
      <c r="G25461">
        <v>3685</v>
      </c>
      <c r="H25461">
        <v>4055</v>
      </c>
      <c r="I25461">
        <v>241</v>
      </c>
      <c r="J25461">
        <v>102946</v>
      </c>
      <c r="K25461">
        <v>2390</v>
      </c>
      <c r="L25461">
        <v>109391</v>
      </c>
      <c r="M25461">
        <v>4</v>
      </c>
      <c r="N25461">
        <v>25460</v>
      </c>
    </row>
    <row r="25462" spans="1:14" x14ac:dyDescent="0.35">
      <c r="A25462" s="1">
        <v>44284</v>
      </c>
      <c r="B25462" t="s">
        <v>88</v>
      </c>
      <c r="C25462" s="7">
        <v>4</v>
      </c>
      <c r="D25462" t="s">
        <v>56</v>
      </c>
      <c r="E25462">
        <v>315</v>
      </c>
      <c r="F25462">
        <v>69</v>
      </c>
      <c r="G25462">
        <v>3478</v>
      </c>
      <c r="H25462">
        <v>3862</v>
      </c>
      <c r="I25462">
        <v>119</v>
      </c>
      <c r="J25462">
        <v>103248</v>
      </c>
      <c r="K25462">
        <v>2399</v>
      </c>
      <c r="L25462">
        <v>109509</v>
      </c>
      <c r="M25462">
        <v>9</v>
      </c>
      <c r="N25462">
        <v>25461</v>
      </c>
    </row>
    <row r="25463" spans="1:14" x14ac:dyDescent="0.35">
      <c r="A25463" s="1">
        <v>44285</v>
      </c>
      <c r="B25463" t="s">
        <v>88</v>
      </c>
      <c r="C25463" s="7">
        <v>4</v>
      </c>
      <c r="D25463" t="s">
        <v>56</v>
      </c>
      <c r="E25463">
        <v>303</v>
      </c>
      <c r="F25463">
        <v>68</v>
      </c>
      <c r="G25463">
        <v>3354</v>
      </c>
      <c r="H25463">
        <v>3725</v>
      </c>
      <c r="I25463">
        <v>376</v>
      </c>
      <c r="J25463">
        <v>103751</v>
      </c>
      <c r="K25463">
        <v>2405</v>
      </c>
      <c r="L25463">
        <v>109881</v>
      </c>
      <c r="M25463">
        <v>6</v>
      </c>
      <c r="N25463">
        <v>25462</v>
      </c>
    </row>
    <row r="25464" spans="1:14" x14ac:dyDescent="0.35">
      <c r="A25464" s="1">
        <v>44286</v>
      </c>
      <c r="B25464" t="s">
        <v>88</v>
      </c>
      <c r="C25464" s="7">
        <v>4</v>
      </c>
      <c r="D25464" t="s">
        <v>56</v>
      </c>
      <c r="E25464">
        <v>291</v>
      </c>
      <c r="F25464">
        <v>71</v>
      </c>
      <c r="G25464">
        <v>3187</v>
      </c>
      <c r="H25464">
        <v>3549</v>
      </c>
      <c r="I25464">
        <v>307</v>
      </c>
      <c r="J25464">
        <v>104228</v>
      </c>
      <c r="K25464">
        <v>2408</v>
      </c>
      <c r="L25464">
        <v>110185</v>
      </c>
      <c r="M25464">
        <v>3</v>
      </c>
      <c r="N25464">
        <v>25463</v>
      </c>
    </row>
    <row r="25465" spans="1:14" x14ac:dyDescent="0.35">
      <c r="A25465" s="1">
        <v>44287</v>
      </c>
      <c r="B25465" t="s">
        <v>88</v>
      </c>
      <c r="C25465" s="7">
        <v>4</v>
      </c>
      <c r="D25465" t="s">
        <v>56</v>
      </c>
      <c r="E25465">
        <v>287</v>
      </c>
      <c r="F25465">
        <v>66</v>
      </c>
      <c r="G25465">
        <v>3192</v>
      </c>
      <c r="H25465">
        <v>3545</v>
      </c>
      <c r="I25465">
        <v>257</v>
      </c>
      <c r="J25465">
        <v>104481</v>
      </c>
      <c r="K25465">
        <v>2416</v>
      </c>
      <c r="L25465">
        <v>110442</v>
      </c>
      <c r="M25465">
        <v>8</v>
      </c>
      <c r="N25465">
        <v>25464</v>
      </c>
    </row>
    <row r="25466" spans="1:14" x14ac:dyDescent="0.35">
      <c r="A25466" s="1">
        <v>44288</v>
      </c>
      <c r="B25466" t="s">
        <v>88</v>
      </c>
      <c r="C25466" s="7">
        <v>4</v>
      </c>
      <c r="D25466" t="s">
        <v>56</v>
      </c>
      <c r="E25466">
        <v>261</v>
      </c>
      <c r="F25466">
        <v>69</v>
      </c>
      <c r="G25466">
        <v>3069</v>
      </c>
      <c r="H25466">
        <v>3399</v>
      </c>
      <c r="I25466">
        <v>248</v>
      </c>
      <c r="J25466">
        <v>104865</v>
      </c>
      <c r="K25466">
        <v>2422</v>
      </c>
      <c r="L25466">
        <v>110686</v>
      </c>
      <c r="M25466">
        <v>6</v>
      </c>
      <c r="N25466">
        <v>25465</v>
      </c>
    </row>
    <row r="25467" spans="1:14" x14ac:dyDescent="0.35">
      <c r="A25467" s="1">
        <v>44289</v>
      </c>
      <c r="B25467" t="s">
        <v>88</v>
      </c>
      <c r="C25467" s="7">
        <v>4</v>
      </c>
      <c r="D25467" t="s">
        <v>56</v>
      </c>
      <c r="E25467">
        <v>248</v>
      </c>
      <c r="F25467">
        <v>67</v>
      </c>
      <c r="G25467">
        <v>2966</v>
      </c>
      <c r="H25467">
        <v>3281</v>
      </c>
      <c r="I25467">
        <v>272</v>
      </c>
      <c r="J25467">
        <v>105244</v>
      </c>
      <c r="K25467">
        <v>2430</v>
      </c>
      <c r="L25467">
        <v>110955</v>
      </c>
      <c r="M25467">
        <v>8</v>
      </c>
      <c r="N25467">
        <v>25466</v>
      </c>
    </row>
    <row r="25468" spans="1:14" x14ac:dyDescent="0.35">
      <c r="A25468" s="1">
        <v>44290</v>
      </c>
      <c r="B25468" t="s">
        <v>88</v>
      </c>
      <c r="C25468" s="7">
        <v>4</v>
      </c>
      <c r="D25468" t="s">
        <v>56</v>
      </c>
      <c r="E25468">
        <v>259</v>
      </c>
      <c r="F25468">
        <v>67</v>
      </c>
      <c r="G25468">
        <v>2997</v>
      </c>
      <c r="H25468">
        <v>3323</v>
      </c>
      <c r="I25468">
        <v>250</v>
      </c>
      <c r="J25468">
        <v>105442</v>
      </c>
      <c r="K25468">
        <v>2435</v>
      </c>
      <c r="L25468">
        <v>111200</v>
      </c>
      <c r="M25468">
        <v>5</v>
      </c>
      <c r="N25468">
        <v>25467</v>
      </c>
    </row>
    <row r="25469" spans="1:14" x14ac:dyDescent="0.35">
      <c r="A25469" s="1">
        <v>44291</v>
      </c>
      <c r="B25469" t="s">
        <v>88</v>
      </c>
      <c r="C25469" s="7">
        <v>4</v>
      </c>
      <c r="D25469" t="s">
        <v>56</v>
      </c>
      <c r="E25469">
        <v>266</v>
      </c>
      <c r="F25469">
        <v>70</v>
      </c>
      <c r="G25469">
        <v>2847</v>
      </c>
      <c r="H25469">
        <v>3183</v>
      </c>
      <c r="I25469">
        <v>88</v>
      </c>
      <c r="J25469">
        <v>105667</v>
      </c>
      <c r="K25469">
        <v>2438</v>
      </c>
      <c r="L25469">
        <v>111288</v>
      </c>
      <c r="M25469">
        <v>3</v>
      </c>
      <c r="N25469">
        <v>25468</v>
      </c>
    </row>
    <row r="25470" spans="1:14" x14ac:dyDescent="0.35">
      <c r="A25470" s="1">
        <v>44292</v>
      </c>
      <c r="B25470" t="s">
        <v>88</v>
      </c>
      <c r="C25470" s="7">
        <v>4</v>
      </c>
      <c r="D25470" t="s">
        <v>56</v>
      </c>
      <c r="E25470">
        <v>260</v>
      </c>
      <c r="F25470">
        <v>70</v>
      </c>
      <c r="G25470">
        <v>2609</v>
      </c>
      <c r="H25470">
        <v>2939</v>
      </c>
      <c r="I25470">
        <v>61</v>
      </c>
      <c r="J25470">
        <v>105962</v>
      </c>
      <c r="K25470">
        <v>2447</v>
      </c>
      <c r="L25470">
        <v>111348</v>
      </c>
      <c r="M25470">
        <v>9</v>
      </c>
      <c r="N25470">
        <v>25469</v>
      </c>
    </row>
    <row r="25471" spans="1:14" x14ac:dyDescent="0.35">
      <c r="A25471" s="1">
        <v>44293</v>
      </c>
      <c r="B25471" t="s">
        <v>88</v>
      </c>
      <c r="C25471" s="7">
        <v>4</v>
      </c>
      <c r="D25471" t="s">
        <v>56</v>
      </c>
      <c r="E25471">
        <v>246</v>
      </c>
      <c r="F25471">
        <v>63</v>
      </c>
      <c r="G25471">
        <v>2542</v>
      </c>
      <c r="H25471">
        <v>2851</v>
      </c>
      <c r="I25471">
        <v>249</v>
      </c>
      <c r="J25471">
        <v>106290</v>
      </c>
      <c r="K25471">
        <v>2454</v>
      </c>
      <c r="L25471">
        <v>111595</v>
      </c>
      <c r="M25471">
        <v>7</v>
      </c>
      <c r="N25471">
        <v>25470</v>
      </c>
    </row>
    <row r="25472" spans="1:14" x14ac:dyDescent="0.35">
      <c r="A25472" s="1">
        <v>44294</v>
      </c>
      <c r="B25472" t="s">
        <v>88</v>
      </c>
      <c r="C25472" s="7">
        <v>4</v>
      </c>
      <c r="D25472" t="s">
        <v>56</v>
      </c>
      <c r="E25472">
        <v>231</v>
      </c>
      <c r="F25472">
        <v>63</v>
      </c>
      <c r="G25472">
        <v>2334</v>
      </c>
      <c r="H25472">
        <v>2628</v>
      </c>
      <c r="I25472">
        <v>288</v>
      </c>
      <c r="J25472">
        <v>106795</v>
      </c>
      <c r="K25472">
        <v>2456</v>
      </c>
      <c r="L25472">
        <v>111879</v>
      </c>
      <c r="M25472">
        <v>2</v>
      </c>
      <c r="N25472">
        <v>25471</v>
      </c>
    </row>
    <row r="25473" spans="1:14" x14ac:dyDescent="0.35">
      <c r="A25473" s="1">
        <v>44295</v>
      </c>
      <c r="B25473" t="s">
        <v>88</v>
      </c>
      <c r="C25473" s="7">
        <v>4</v>
      </c>
      <c r="D25473" t="s">
        <v>56</v>
      </c>
      <c r="E25473">
        <v>218</v>
      </c>
      <c r="F25473">
        <v>60</v>
      </c>
      <c r="G25473">
        <v>2179</v>
      </c>
      <c r="H25473">
        <v>2457</v>
      </c>
      <c r="I25473">
        <v>217</v>
      </c>
      <c r="J25473">
        <v>107170</v>
      </c>
      <c r="K25473">
        <v>2458</v>
      </c>
      <c r="L25473">
        <v>112085</v>
      </c>
      <c r="M25473">
        <v>2</v>
      </c>
      <c r="N25473">
        <v>25472</v>
      </c>
    </row>
    <row r="25474" spans="1:14" x14ac:dyDescent="0.35">
      <c r="A25474" s="1">
        <v>44296</v>
      </c>
      <c r="B25474" t="s">
        <v>88</v>
      </c>
      <c r="C25474" s="7">
        <v>4</v>
      </c>
      <c r="D25474" t="s">
        <v>56</v>
      </c>
      <c r="E25474">
        <v>214</v>
      </c>
      <c r="F25474">
        <v>59</v>
      </c>
      <c r="G25474">
        <v>1950</v>
      </c>
      <c r="H25474">
        <v>2223</v>
      </c>
      <c r="I25474">
        <v>194</v>
      </c>
      <c r="J25474">
        <v>107588</v>
      </c>
      <c r="K25474">
        <v>2461</v>
      </c>
      <c r="L25474">
        <v>112272</v>
      </c>
      <c r="M25474">
        <v>3</v>
      </c>
      <c r="N25474">
        <v>25473</v>
      </c>
    </row>
    <row r="25475" spans="1:14" x14ac:dyDescent="0.35">
      <c r="A25475" s="1">
        <v>44297</v>
      </c>
      <c r="B25475" t="s">
        <v>88</v>
      </c>
      <c r="C25475" s="7">
        <v>4</v>
      </c>
      <c r="D25475" t="s">
        <v>56</v>
      </c>
      <c r="E25475">
        <v>222</v>
      </c>
      <c r="F25475">
        <v>56</v>
      </c>
      <c r="G25475">
        <v>1833</v>
      </c>
      <c r="H25475">
        <v>2111</v>
      </c>
      <c r="I25475">
        <v>167</v>
      </c>
      <c r="J25475">
        <v>107862</v>
      </c>
      <c r="K25475">
        <v>2461</v>
      </c>
      <c r="L25475">
        <v>112434</v>
      </c>
      <c r="M25475">
        <v>0</v>
      </c>
      <c r="N25475">
        <v>25474</v>
      </c>
    </row>
    <row r="25476" spans="1:14" x14ac:dyDescent="0.35">
      <c r="A25476" s="1">
        <v>44298</v>
      </c>
      <c r="B25476" t="s">
        <v>88</v>
      </c>
      <c r="C25476" s="7">
        <v>4</v>
      </c>
      <c r="D25476" t="s">
        <v>56</v>
      </c>
      <c r="E25476">
        <v>230</v>
      </c>
      <c r="F25476">
        <v>56</v>
      </c>
      <c r="G25476">
        <v>1693</v>
      </c>
      <c r="H25476">
        <v>1979</v>
      </c>
      <c r="I25476">
        <v>38</v>
      </c>
      <c r="J25476">
        <v>108032</v>
      </c>
      <c r="K25476">
        <v>2461</v>
      </c>
      <c r="L25476">
        <v>112472</v>
      </c>
      <c r="M25476">
        <v>0</v>
      </c>
      <c r="N25476">
        <v>25475</v>
      </c>
    </row>
    <row r="25477" spans="1:14" x14ac:dyDescent="0.35">
      <c r="A25477" s="1">
        <v>44299</v>
      </c>
      <c r="B25477" t="s">
        <v>88</v>
      </c>
      <c r="C25477" s="7">
        <v>4</v>
      </c>
      <c r="D25477" t="s">
        <v>56</v>
      </c>
      <c r="E25477">
        <v>221</v>
      </c>
      <c r="F25477">
        <v>50</v>
      </c>
      <c r="G25477">
        <v>1555</v>
      </c>
      <c r="H25477">
        <v>1826</v>
      </c>
      <c r="I25477">
        <v>206</v>
      </c>
      <c r="J25477">
        <v>108386</v>
      </c>
      <c r="K25477">
        <v>2466</v>
      </c>
      <c r="L25477">
        <v>112678</v>
      </c>
      <c r="M25477">
        <v>5</v>
      </c>
      <c r="N25477">
        <v>25476</v>
      </c>
    </row>
    <row r="25478" spans="1:14" x14ac:dyDescent="0.35">
      <c r="A25478" s="1">
        <v>44300</v>
      </c>
      <c r="B25478" t="s">
        <v>88</v>
      </c>
      <c r="C25478" s="7">
        <v>4</v>
      </c>
      <c r="D25478" t="s">
        <v>56</v>
      </c>
      <c r="E25478">
        <v>209</v>
      </c>
      <c r="F25478">
        <v>49</v>
      </c>
      <c r="G25478">
        <v>1487</v>
      </c>
      <c r="H25478">
        <v>1745</v>
      </c>
      <c r="I25478">
        <v>186</v>
      </c>
      <c r="J25478">
        <v>108651</v>
      </c>
      <c r="K25478">
        <v>2468</v>
      </c>
      <c r="L25478">
        <v>112864</v>
      </c>
      <c r="M25478">
        <v>2</v>
      </c>
      <c r="N25478">
        <v>25477</v>
      </c>
    </row>
    <row r="25479" spans="1:14" x14ac:dyDescent="0.35">
      <c r="A25479" s="1">
        <v>44301</v>
      </c>
      <c r="B25479" t="s">
        <v>88</v>
      </c>
      <c r="C25479" s="7">
        <v>4</v>
      </c>
      <c r="D25479" t="s">
        <v>56</v>
      </c>
      <c r="E25479">
        <v>201</v>
      </c>
      <c r="F25479">
        <v>46</v>
      </c>
      <c r="G25479">
        <v>1430</v>
      </c>
      <c r="H25479">
        <v>1677</v>
      </c>
      <c r="I25479">
        <v>156</v>
      </c>
      <c r="J25479">
        <v>108870</v>
      </c>
      <c r="K25479">
        <v>2473</v>
      </c>
      <c r="L25479">
        <v>113020</v>
      </c>
      <c r="M25479">
        <v>5</v>
      </c>
      <c r="N25479">
        <v>25478</v>
      </c>
    </row>
    <row r="25480" spans="1:14" x14ac:dyDescent="0.35">
      <c r="A25480" s="1">
        <v>44302</v>
      </c>
      <c r="B25480" t="s">
        <v>88</v>
      </c>
      <c r="C25480" s="7">
        <v>4</v>
      </c>
      <c r="D25480" t="s">
        <v>56</v>
      </c>
      <c r="E25480">
        <v>182</v>
      </c>
      <c r="F25480">
        <v>46</v>
      </c>
      <c r="G25480">
        <v>1486</v>
      </c>
      <c r="H25480">
        <v>1714</v>
      </c>
      <c r="I25480">
        <v>104</v>
      </c>
      <c r="J25480">
        <v>108933</v>
      </c>
      <c r="K25480">
        <v>2477</v>
      </c>
      <c r="L25480">
        <v>113124</v>
      </c>
      <c r="M25480">
        <v>4</v>
      </c>
      <c r="N25480">
        <v>25479</v>
      </c>
    </row>
    <row r="25481" spans="1:14" x14ac:dyDescent="0.35">
      <c r="A25481" s="1">
        <v>44303</v>
      </c>
      <c r="B25481" t="s">
        <v>88</v>
      </c>
      <c r="C25481" s="7">
        <v>4</v>
      </c>
      <c r="D25481" t="s">
        <v>56</v>
      </c>
      <c r="E25481">
        <v>176</v>
      </c>
      <c r="F25481">
        <v>43</v>
      </c>
      <c r="G25481">
        <v>1504</v>
      </c>
      <c r="H25481">
        <v>1723</v>
      </c>
      <c r="I25481">
        <v>167</v>
      </c>
      <c r="J25481">
        <v>109090</v>
      </c>
      <c r="K25481">
        <v>2478</v>
      </c>
      <c r="L25481">
        <v>113291</v>
      </c>
      <c r="M25481">
        <v>1</v>
      </c>
      <c r="N25481">
        <v>25480</v>
      </c>
    </row>
    <row r="25482" spans="1:14" x14ac:dyDescent="0.35">
      <c r="A25482" s="1">
        <v>44304</v>
      </c>
      <c r="B25482" t="s">
        <v>88</v>
      </c>
      <c r="C25482" s="7">
        <v>4</v>
      </c>
      <c r="D25482" t="s">
        <v>56</v>
      </c>
      <c r="E25482">
        <v>189</v>
      </c>
      <c r="F25482">
        <v>40</v>
      </c>
      <c r="G25482">
        <v>1515</v>
      </c>
      <c r="H25482">
        <v>1744</v>
      </c>
      <c r="I25482">
        <v>148</v>
      </c>
      <c r="J25482">
        <v>109215</v>
      </c>
      <c r="K25482">
        <v>2480</v>
      </c>
      <c r="L25482">
        <v>113439</v>
      </c>
      <c r="M25482">
        <v>2</v>
      </c>
      <c r="N25482">
        <v>25481</v>
      </c>
    </row>
    <row r="25483" spans="1:14" x14ac:dyDescent="0.35">
      <c r="A25483" s="1">
        <v>44305</v>
      </c>
      <c r="B25483" t="s">
        <v>88</v>
      </c>
      <c r="C25483" s="7">
        <v>4</v>
      </c>
      <c r="D25483" t="s">
        <v>56</v>
      </c>
      <c r="E25483">
        <v>198</v>
      </c>
      <c r="F25483">
        <v>39</v>
      </c>
      <c r="G25483">
        <v>1436</v>
      </c>
      <c r="H25483">
        <v>1673</v>
      </c>
      <c r="I25483">
        <v>23</v>
      </c>
      <c r="J25483">
        <v>109309</v>
      </c>
      <c r="K25483">
        <v>2480</v>
      </c>
      <c r="L25483">
        <v>113462</v>
      </c>
      <c r="M25483">
        <v>0</v>
      </c>
      <c r="N25483">
        <v>25482</v>
      </c>
    </row>
    <row r="25484" spans="1:14" x14ac:dyDescent="0.35">
      <c r="A25484" s="1">
        <v>44306</v>
      </c>
      <c r="B25484" t="s">
        <v>88</v>
      </c>
      <c r="C25484" s="7">
        <v>4</v>
      </c>
      <c r="D25484" t="s">
        <v>56</v>
      </c>
      <c r="E25484">
        <v>177</v>
      </c>
      <c r="F25484">
        <v>40</v>
      </c>
      <c r="G25484">
        <v>1449</v>
      </c>
      <c r="H25484">
        <v>1666</v>
      </c>
      <c r="I25484">
        <v>141</v>
      </c>
      <c r="J25484">
        <v>109452</v>
      </c>
      <c r="K25484">
        <v>2485</v>
      </c>
      <c r="L25484">
        <v>113603</v>
      </c>
      <c r="M25484">
        <v>5</v>
      </c>
      <c r="N25484">
        <v>25483</v>
      </c>
    </row>
    <row r="25485" spans="1:14" x14ac:dyDescent="0.35">
      <c r="A25485" s="1">
        <v>44307</v>
      </c>
      <c r="B25485" t="s">
        <v>88</v>
      </c>
      <c r="C25485" s="7">
        <v>4</v>
      </c>
      <c r="D25485" t="s">
        <v>56</v>
      </c>
      <c r="E25485">
        <v>178</v>
      </c>
      <c r="F25485">
        <v>39</v>
      </c>
      <c r="G25485">
        <v>1544</v>
      </c>
      <c r="H25485">
        <v>1761</v>
      </c>
      <c r="I25485">
        <v>234</v>
      </c>
      <c r="J25485">
        <v>109590</v>
      </c>
      <c r="K25485">
        <v>2486</v>
      </c>
      <c r="L25485">
        <v>113837</v>
      </c>
      <c r="M25485">
        <v>1</v>
      </c>
      <c r="N25485">
        <v>25484</v>
      </c>
    </row>
    <row r="25486" spans="1:14" x14ac:dyDescent="0.35">
      <c r="A25486" s="1">
        <v>44308</v>
      </c>
      <c r="B25486" t="s">
        <v>88</v>
      </c>
      <c r="C25486" s="7">
        <v>4</v>
      </c>
      <c r="D25486" t="s">
        <v>56</v>
      </c>
      <c r="E25486">
        <v>160</v>
      </c>
      <c r="F25486">
        <v>37</v>
      </c>
      <c r="G25486">
        <v>1644</v>
      </c>
      <c r="H25486">
        <v>1841</v>
      </c>
      <c r="I25486">
        <v>200</v>
      </c>
      <c r="J25486">
        <v>109705</v>
      </c>
      <c r="K25486">
        <v>2491</v>
      </c>
      <c r="L25486">
        <v>114037</v>
      </c>
      <c r="M25486">
        <v>5</v>
      </c>
      <c r="N25486">
        <v>25485</v>
      </c>
    </row>
    <row r="25487" spans="1:14" x14ac:dyDescent="0.35">
      <c r="A25487" s="1">
        <v>44309</v>
      </c>
      <c r="B25487" t="s">
        <v>88</v>
      </c>
      <c r="C25487" s="7">
        <v>4</v>
      </c>
      <c r="D25487" t="s">
        <v>56</v>
      </c>
      <c r="E25487">
        <v>151</v>
      </c>
      <c r="F25487">
        <v>35</v>
      </c>
      <c r="G25487">
        <v>1725</v>
      </c>
      <c r="H25487">
        <v>1911</v>
      </c>
      <c r="I25487">
        <v>161</v>
      </c>
      <c r="J25487">
        <v>109796</v>
      </c>
      <c r="K25487">
        <v>2491</v>
      </c>
      <c r="L25487">
        <v>114198</v>
      </c>
      <c r="M25487">
        <v>0</v>
      </c>
      <c r="N25487">
        <v>25486</v>
      </c>
    </row>
    <row r="25488" spans="1:14" x14ac:dyDescent="0.35">
      <c r="A25488" s="1">
        <v>44310</v>
      </c>
      <c r="B25488" t="s">
        <v>88</v>
      </c>
      <c r="C25488" s="7">
        <v>4</v>
      </c>
      <c r="D25488" t="s">
        <v>56</v>
      </c>
      <c r="E25488">
        <v>138</v>
      </c>
      <c r="F25488">
        <v>32</v>
      </c>
      <c r="G25488">
        <v>1791</v>
      </c>
      <c r="H25488">
        <v>1961</v>
      </c>
      <c r="I25488">
        <v>151</v>
      </c>
      <c r="J25488">
        <v>109895</v>
      </c>
      <c r="K25488">
        <v>2493</v>
      </c>
      <c r="L25488">
        <v>114349</v>
      </c>
      <c r="M25488">
        <v>2</v>
      </c>
      <c r="N25488">
        <v>25487</v>
      </c>
    </row>
    <row r="25489" spans="1:14" x14ac:dyDescent="0.35">
      <c r="A25489" s="1">
        <v>44311</v>
      </c>
      <c r="B25489" t="s">
        <v>88</v>
      </c>
      <c r="C25489" s="7">
        <v>4</v>
      </c>
      <c r="D25489" t="s">
        <v>56</v>
      </c>
      <c r="E25489">
        <v>143</v>
      </c>
      <c r="F25489">
        <v>34</v>
      </c>
      <c r="G25489">
        <v>1825</v>
      </c>
      <c r="H25489">
        <v>2002</v>
      </c>
      <c r="I25489">
        <v>158</v>
      </c>
      <c r="J25489">
        <v>110012</v>
      </c>
      <c r="K25489">
        <v>2493</v>
      </c>
      <c r="L25489">
        <v>114507</v>
      </c>
      <c r="M25489">
        <v>0</v>
      </c>
      <c r="N25489">
        <v>25488</v>
      </c>
    </row>
    <row r="25490" spans="1:14" x14ac:dyDescent="0.35">
      <c r="A25490" s="1">
        <v>44312</v>
      </c>
      <c r="B25490" t="s">
        <v>88</v>
      </c>
      <c r="C25490" s="7">
        <v>4</v>
      </c>
      <c r="D25490" t="s">
        <v>56</v>
      </c>
      <c r="E25490">
        <v>154</v>
      </c>
      <c r="F25490">
        <v>32</v>
      </c>
      <c r="G25490">
        <v>1776</v>
      </c>
      <c r="H25490">
        <v>1962</v>
      </c>
      <c r="I25490">
        <v>20</v>
      </c>
      <c r="J25490">
        <v>110071</v>
      </c>
      <c r="K25490">
        <v>2494</v>
      </c>
      <c r="L25490">
        <v>114527</v>
      </c>
      <c r="M25490">
        <v>1</v>
      </c>
      <c r="N25490">
        <v>25489</v>
      </c>
    </row>
    <row r="25491" spans="1:14" x14ac:dyDescent="0.35">
      <c r="A25491" s="1">
        <v>44313</v>
      </c>
      <c r="B25491" t="s">
        <v>88</v>
      </c>
      <c r="C25491" s="7">
        <v>4</v>
      </c>
      <c r="D25491" t="s">
        <v>56</v>
      </c>
      <c r="E25491">
        <v>147</v>
      </c>
      <c r="F25491">
        <v>30</v>
      </c>
      <c r="G25491">
        <v>1729</v>
      </c>
      <c r="H25491">
        <v>1906</v>
      </c>
      <c r="I25491">
        <v>137</v>
      </c>
      <c r="J25491">
        <v>110261</v>
      </c>
      <c r="K25491">
        <v>2497</v>
      </c>
      <c r="L25491">
        <v>114664</v>
      </c>
      <c r="M25491">
        <v>3</v>
      </c>
      <c r="N25491">
        <v>25490</v>
      </c>
    </row>
    <row r="25492" spans="1:14" x14ac:dyDescent="0.35">
      <c r="A25492" s="1">
        <v>44314</v>
      </c>
      <c r="B25492" t="s">
        <v>88</v>
      </c>
      <c r="C25492" s="7">
        <v>4</v>
      </c>
      <c r="D25492" t="s">
        <v>56</v>
      </c>
      <c r="E25492">
        <v>139</v>
      </c>
      <c r="F25492">
        <v>30</v>
      </c>
      <c r="G25492">
        <v>1841</v>
      </c>
      <c r="H25492">
        <v>2010</v>
      </c>
      <c r="I25492">
        <v>154</v>
      </c>
      <c r="J25492">
        <v>110308</v>
      </c>
      <c r="K25492">
        <v>2500</v>
      </c>
      <c r="L25492">
        <v>114818</v>
      </c>
      <c r="M25492">
        <v>3</v>
      </c>
      <c r="N25492">
        <v>25491</v>
      </c>
    </row>
    <row r="25493" spans="1:14" x14ac:dyDescent="0.35">
      <c r="A25493" s="1">
        <v>44315</v>
      </c>
      <c r="B25493" t="s">
        <v>88</v>
      </c>
      <c r="C25493" s="7">
        <v>4</v>
      </c>
      <c r="D25493" t="s">
        <v>56</v>
      </c>
      <c r="E25493">
        <v>135</v>
      </c>
      <c r="F25493">
        <v>23</v>
      </c>
      <c r="G25493">
        <v>1866</v>
      </c>
      <c r="H25493">
        <v>2024</v>
      </c>
      <c r="I25493">
        <v>140</v>
      </c>
      <c r="J25493">
        <v>110430</v>
      </c>
      <c r="K25493">
        <v>2504</v>
      </c>
      <c r="L25493">
        <v>114958</v>
      </c>
      <c r="M25493">
        <v>4</v>
      </c>
      <c r="N25493">
        <v>25492</v>
      </c>
    </row>
    <row r="25494" spans="1:14" x14ac:dyDescent="0.35">
      <c r="A25494" s="1">
        <v>44316</v>
      </c>
      <c r="B25494" t="s">
        <v>88</v>
      </c>
      <c r="C25494" s="7">
        <v>4</v>
      </c>
      <c r="D25494" t="s">
        <v>56</v>
      </c>
      <c r="E25494">
        <v>132</v>
      </c>
      <c r="F25494">
        <v>22</v>
      </c>
      <c r="G25494">
        <v>1961</v>
      </c>
      <c r="H25494">
        <v>2115</v>
      </c>
      <c r="I25494">
        <v>183</v>
      </c>
      <c r="J25494">
        <v>110521</v>
      </c>
      <c r="K25494">
        <v>2505</v>
      </c>
      <c r="L25494">
        <v>115141</v>
      </c>
      <c r="M25494">
        <v>1</v>
      </c>
      <c r="N25494">
        <v>25493</v>
      </c>
    </row>
    <row r="25495" spans="1:14" x14ac:dyDescent="0.35">
      <c r="A25495" s="1">
        <v>44317</v>
      </c>
      <c r="B25495" t="s">
        <v>88</v>
      </c>
      <c r="C25495" s="7">
        <v>4</v>
      </c>
      <c r="D25495" t="s">
        <v>56</v>
      </c>
      <c r="E25495">
        <v>122</v>
      </c>
      <c r="F25495">
        <v>24</v>
      </c>
      <c r="G25495">
        <v>2146</v>
      </c>
      <c r="H25495">
        <v>2292</v>
      </c>
      <c r="I25495">
        <v>213</v>
      </c>
      <c r="J25495">
        <v>110555</v>
      </c>
      <c r="K25495">
        <v>2507</v>
      </c>
      <c r="L25495">
        <v>115354</v>
      </c>
      <c r="M25495">
        <v>2</v>
      </c>
      <c r="N25495">
        <v>25494</v>
      </c>
    </row>
    <row r="25496" spans="1:14" x14ac:dyDescent="0.35">
      <c r="A25496" s="1">
        <v>44318</v>
      </c>
      <c r="B25496" t="s">
        <v>88</v>
      </c>
      <c r="C25496" s="7">
        <v>4</v>
      </c>
      <c r="D25496" t="s">
        <v>56</v>
      </c>
      <c r="E25496">
        <v>128</v>
      </c>
      <c r="F25496">
        <v>25</v>
      </c>
      <c r="G25496">
        <v>2075</v>
      </c>
      <c r="H25496">
        <v>2228</v>
      </c>
      <c r="I25496">
        <v>110</v>
      </c>
      <c r="J25496">
        <v>110729</v>
      </c>
      <c r="K25496">
        <v>2507</v>
      </c>
      <c r="L25496">
        <v>115464</v>
      </c>
      <c r="M25496">
        <v>0</v>
      </c>
      <c r="N25496">
        <v>25495</v>
      </c>
    </row>
    <row r="25497" spans="1:14" x14ac:dyDescent="0.35">
      <c r="A25497" s="1">
        <v>44319</v>
      </c>
      <c r="B25497" t="s">
        <v>88</v>
      </c>
      <c r="C25497" s="7">
        <v>4</v>
      </c>
      <c r="D25497" t="s">
        <v>56</v>
      </c>
      <c r="E25497">
        <v>132</v>
      </c>
      <c r="F25497">
        <v>23</v>
      </c>
      <c r="G25497">
        <v>2073</v>
      </c>
      <c r="H25497">
        <v>2228</v>
      </c>
      <c r="I25497">
        <v>22</v>
      </c>
      <c r="J25497">
        <v>110750</v>
      </c>
      <c r="K25497">
        <v>2508</v>
      </c>
      <c r="L25497">
        <v>115486</v>
      </c>
      <c r="M25497">
        <v>1</v>
      </c>
      <c r="N25497">
        <v>25496</v>
      </c>
    </row>
    <row r="25498" spans="1:14" x14ac:dyDescent="0.35">
      <c r="A25498" s="1">
        <v>44320</v>
      </c>
      <c r="B25498" t="s">
        <v>88</v>
      </c>
      <c r="C25498" s="7">
        <v>4</v>
      </c>
      <c r="D25498" t="s">
        <v>56</v>
      </c>
      <c r="E25498">
        <v>122</v>
      </c>
      <c r="F25498">
        <v>23</v>
      </c>
      <c r="G25498">
        <v>2036</v>
      </c>
      <c r="H25498">
        <v>2181</v>
      </c>
      <c r="I25498">
        <v>160</v>
      </c>
      <c r="J25498">
        <v>110955</v>
      </c>
      <c r="K25498">
        <v>2510</v>
      </c>
      <c r="L25498">
        <v>115646</v>
      </c>
      <c r="M25498">
        <v>2</v>
      </c>
      <c r="N25498">
        <v>25497</v>
      </c>
    </row>
    <row r="25499" spans="1:14" x14ac:dyDescent="0.35">
      <c r="A25499" s="1">
        <v>44321</v>
      </c>
      <c r="B25499" t="s">
        <v>88</v>
      </c>
      <c r="C25499" s="7">
        <v>4</v>
      </c>
      <c r="D25499" t="s">
        <v>56</v>
      </c>
      <c r="E25499">
        <v>111</v>
      </c>
      <c r="F25499">
        <v>26</v>
      </c>
      <c r="G25499">
        <v>1990</v>
      </c>
      <c r="H25499">
        <v>2127</v>
      </c>
      <c r="I25499">
        <v>157</v>
      </c>
      <c r="J25499">
        <v>111163</v>
      </c>
      <c r="K25499">
        <v>2513</v>
      </c>
      <c r="L25499">
        <v>115803</v>
      </c>
      <c r="M25499">
        <v>3</v>
      </c>
      <c r="N25499">
        <v>25498</v>
      </c>
    </row>
    <row r="25500" spans="1:14" x14ac:dyDescent="0.35">
      <c r="A25500" s="1">
        <v>44322</v>
      </c>
      <c r="B25500" t="s">
        <v>88</v>
      </c>
      <c r="C25500" s="7">
        <v>4</v>
      </c>
      <c r="D25500" t="s">
        <v>56</v>
      </c>
      <c r="E25500">
        <v>110</v>
      </c>
      <c r="F25500">
        <v>22</v>
      </c>
      <c r="G25500">
        <v>2035</v>
      </c>
      <c r="H25500">
        <v>2167</v>
      </c>
      <c r="I25500">
        <v>131</v>
      </c>
      <c r="J25500">
        <v>111254</v>
      </c>
      <c r="K25500">
        <v>2513</v>
      </c>
      <c r="L25500">
        <v>115934</v>
      </c>
      <c r="M25500">
        <v>0</v>
      </c>
      <c r="N25500">
        <v>25499</v>
      </c>
    </row>
    <row r="25501" spans="1:14" x14ac:dyDescent="0.35">
      <c r="A25501" s="1">
        <v>44323</v>
      </c>
      <c r="B25501" t="s">
        <v>88</v>
      </c>
      <c r="C25501" s="7">
        <v>4</v>
      </c>
      <c r="D25501" t="s">
        <v>56</v>
      </c>
      <c r="E25501">
        <v>95</v>
      </c>
      <c r="F25501">
        <v>24</v>
      </c>
      <c r="G25501">
        <v>2008</v>
      </c>
      <c r="H25501">
        <v>2127</v>
      </c>
      <c r="I25501">
        <v>152</v>
      </c>
      <c r="J25501">
        <v>111446</v>
      </c>
      <c r="K25501">
        <v>2513</v>
      </c>
      <c r="L25501">
        <v>116086</v>
      </c>
      <c r="M25501">
        <v>0</v>
      </c>
      <c r="N25501">
        <v>25500</v>
      </c>
    </row>
    <row r="25502" spans="1:14" x14ac:dyDescent="0.35">
      <c r="A25502" s="1">
        <v>44324</v>
      </c>
      <c r="B25502" t="s">
        <v>88</v>
      </c>
      <c r="C25502" s="7">
        <v>4</v>
      </c>
      <c r="D25502" t="s">
        <v>56</v>
      </c>
      <c r="E25502">
        <v>89</v>
      </c>
      <c r="F25502">
        <v>24</v>
      </c>
      <c r="G25502">
        <v>1981</v>
      </c>
      <c r="H25502">
        <v>2094</v>
      </c>
      <c r="I25502">
        <v>134</v>
      </c>
      <c r="J25502">
        <v>111613</v>
      </c>
      <c r="K25502">
        <v>2513</v>
      </c>
      <c r="L25502">
        <v>116220</v>
      </c>
      <c r="M25502">
        <v>0</v>
      </c>
      <c r="N25502">
        <v>25501</v>
      </c>
    </row>
    <row r="25503" spans="1:14" x14ac:dyDescent="0.35">
      <c r="A25503" s="1">
        <v>44325</v>
      </c>
      <c r="B25503" t="s">
        <v>88</v>
      </c>
      <c r="C25503" s="7">
        <v>4</v>
      </c>
      <c r="D25503" t="s">
        <v>56</v>
      </c>
      <c r="E25503">
        <v>88</v>
      </c>
      <c r="F25503">
        <v>24</v>
      </c>
      <c r="G25503">
        <v>1907</v>
      </c>
      <c r="H25503">
        <v>2019</v>
      </c>
      <c r="I25503">
        <v>140</v>
      </c>
      <c r="J25503">
        <v>111828</v>
      </c>
      <c r="K25503">
        <v>2513</v>
      </c>
      <c r="L25503">
        <v>116360</v>
      </c>
      <c r="M25503">
        <v>0</v>
      </c>
      <c r="N25503">
        <v>25502</v>
      </c>
    </row>
    <row r="25504" spans="1:14" x14ac:dyDescent="0.35">
      <c r="A25504" s="1">
        <v>44326</v>
      </c>
      <c r="B25504" t="s">
        <v>88</v>
      </c>
      <c r="C25504" s="7">
        <v>4</v>
      </c>
      <c r="D25504" t="s">
        <v>56</v>
      </c>
      <c r="E25504">
        <v>91</v>
      </c>
      <c r="F25504">
        <v>26</v>
      </c>
      <c r="G25504">
        <v>1865</v>
      </c>
      <c r="H25504">
        <v>1982</v>
      </c>
      <c r="I25504">
        <v>16</v>
      </c>
      <c r="J25504">
        <v>111880</v>
      </c>
      <c r="K25504">
        <v>2514</v>
      </c>
      <c r="L25504">
        <v>116376</v>
      </c>
      <c r="M25504">
        <v>1</v>
      </c>
      <c r="N25504">
        <v>25503</v>
      </c>
    </row>
    <row r="25505" spans="1:14" x14ac:dyDescent="0.35">
      <c r="A25505" s="1">
        <v>44327</v>
      </c>
      <c r="B25505" t="s">
        <v>88</v>
      </c>
      <c r="C25505" s="7">
        <v>4</v>
      </c>
      <c r="D25505" t="s">
        <v>56</v>
      </c>
      <c r="E25505">
        <v>80</v>
      </c>
      <c r="F25505">
        <v>25</v>
      </c>
      <c r="G25505">
        <v>1759</v>
      </c>
      <c r="H25505">
        <v>1864</v>
      </c>
      <c r="I25505">
        <v>97</v>
      </c>
      <c r="J25505">
        <v>112092</v>
      </c>
      <c r="K25505">
        <v>2517</v>
      </c>
      <c r="L25505">
        <v>116473</v>
      </c>
      <c r="M25505">
        <v>3</v>
      </c>
      <c r="N25505">
        <v>25504</v>
      </c>
    </row>
    <row r="25506" spans="1:14" x14ac:dyDescent="0.35">
      <c r="A25506" s="1">
        <v>44328</v>
      </c>
      <c r="B25506" t="s">
        <v>88</v>
      </c>
      <c r="C25506" s="7">
        <v>4</v>
      </c>
      <c r="D25506" t="s">
        <v>56</v>
      </c>
      <c r="E25506">
        <v>73</v>
      </c>
      <c r="F25506">
        <v>26</v>
      </c>
      <c r="G25506">
        <v>1794</v>
      </c>
      <c r="H25506">
        <v>1893</v>
      </c>
      <c r="I25506">
        <v>179</v>
      </c>
      <c r="J25506">
        <v>112242</v>
      </c>
      <c r="K25506">
        <v>2517</v>
      </c>
      <c r="L25506">
        <v>116652</v>
      </c>
      <c r="M25506">
        <v>0</v>
      </c>
      <c r="N25506">
        <v>25505</v>
      </c>
    </row>
    <row r="25507" spans="1:14" x14ac:dyDescent="0.35">
      <c r="A25507" s="1">
        <v>44329</v>
      </c>
      <c r="B25507" t="s">
        <v>88</v>
      </c>
      <c r="C25507" s="7">
        <v>4</v>
      </c>
      <c r="D25507" t="s">
        <v>56</v>
      </c>
      <c r="E25507">
        <v>74</v>
      </c>
      <c r="F25507">
        <v>25</v>
      </c>
      <c r="G25507">
        <v>1828</v>
      </c>
      <c r="H25507">
        <v>1927</v>
      </c>
      <c r="I25507">
        <v>118</v>
      </c>
      <c r="J25507">
        <v>112326</v>
      </c>
      <c r="K25507">
        <v>2517</v>
      </c>
      <c r="L25507">
        <v>116770</v>
      </c>
      <c r="M25507">
        <v>0</v>
      </c>
      <c r="N25507">
        <v>25506</v>
      </c>
    </row>
    <row r="25508" spans="1:14" x14ac:dyDescent="0.35">
      <c r="A25508" s="1">
        <v>44330</v>
      </c>
      <c r="B25508" t="s">
        <v>88</v>
      </c>
      <c r="C25508" s="7">
        <v>4</v>
      </c>
      <c r="D25508" t="s">
        <v>56</v>
      </c>
      <c r="E25508">
        <v>73</v>
      </c>
      <c r="F25508">
        <v>25</v>
      </c>
      <c r="G25508">
        <v>1745</v>
      </c>
      <c r="H25508">
        <v>1843</v>
      </c>
      <c r="I25508">
        <v>124</v>
      </c>
      <c r="J25508">
        <v>112534</v>
      </c>
      <c r="K25508">
        <v>2517</v>
      </c>
      <c r="L25508">
        <v>116894</v>
      </c>
      <c r="M25508">
        <v>0</v>
      </c>
      <c r="N25508">
        <v>25507</v>
      </c>
    </row>
    <row r="25509" spans="1:14" x14ac:dyDescent="0.35">
      <c r="A25509" s="1">
        <v>44331</v>
      </c>
      <c r="B25509" t="s">
        <v>88</v>
      </c>
      <c r="C25509" s="7">
        <v>4</v>
      </c>
      <c r="D25509" t="s">
        <v>56</v>
      </c>
      <c r="E25509">
        <v>68</v>
      </c>
      <c r="F25509">
        <v>25</v>
      </c>
      <c r="G25509">
        <v>1737</v>
      </c>
      <c r="H25509">
        <v>1830</v>
      </c>
      <c r="I25509">
        <v>101</v>
      </c>
      <c r="J25509">
        <v>112648</v>
      </c>
      <c r="K25509">
        <v>2517</v>
      </c>
      <c r="L25509">
        <v>116995</v>
      </c>
      <c r="M25509">
        <v>0</v>
      </c>
      <c r="N25509">
        <v>25508</v>
      </c>
    </row>
    <row r="25510" spans="1:14" x14ac:dyDescent="0.35">
      <c r="A25510" s="1">
        <v>44332</v>
      </c>
      <c r="B25510" t="s">
        <v>88</v>
      </c>
      <c r="C25510" s="7">
        <v>4</v>
      </c>
      <c r="D25510" t="s">
        <v>56</v>
      </c>
      <c r="E25510">
        <v>66</v>
      </c>
      <c r="F25510">
        <v>23</v>
      </c>
      <c r="G25510">
        <v>1689</v>
      </c>
      <c r="H25510">
        <v>1778</v>
      </c>
      <c r="I25510">
        <v>144</v>
      </c>
      <c r="J25510">
        <v>112842</v>
      </c>
      <c r="K25510">
        <v>2519</v>
      </c>
      <c r="L25510">
        <v>117139</v>
      </c>
      <c r="M25510">
        <v>2</v>
      </c>
      <c r="N25510">
        <v>25509</v>
      </c>
    </row>
    <row r="25511" spans="1:14" x14ac:dyDescent="0.35">
      <c r="A25511" s="1">
        <v>44333</v>
      </c>
      <c r="B25511" t="s">
        <v>88</v>
      </c>
      <c r="C25511" s="7">
        <v>4</v>
      </c>
      <c r="D25511" t="s">
        <v>56</v>
      </c>
      <c r="E25511">
        <v>65</v>
      </c>
      <c r="F25511">
        <v>16</v>
      </c>
      <c r="G25511">
        <v>1657</v>
      </c>
      <c r="H25511">
        <v>1738</v>
      </c>
      <c r="I25511">
        <v>18</v>
      </c>
      <c r="J25511">
        <v>112898</v>
      </c>
      <c r="K25511">
        <v>2521</v>
      </c>
      <c r="L25511">
        <v>117157</v>
      </c>
      <c r="M25511">
        <v>2</v>
      </c>
      <c r="N25511">
        <v>25510</v>
      </c>
    </row>
    <row r="25512" spans="1:14" x14ac:dyDescent="0.35">
      <c r="A25512" s="1">
        <v>44334</v>
      </c>
      <c r="B25512" t="s">
        <v>88</v>
      </c>
      <c r="C25512" s="7">
        <v>4</v>
      </c>
      <c r="D25512" t="s">
        <v>56</v>
      </c>
      <c r="E25512">
        <v>67</v>
      </c>
      <c r="F25512">
        <v>20</v>
      </c>
      <c r="G25512">
        <v>1536</v>
      </c>
      <c r="H25512">
        <v>1623</v>
      </c>
      <c r="I25512">
        <v>121</v>
      </c>
      <c r="J25512">
        <v>113134</v>
      </c>
      <c r="K25512">
        <v>2521</v>
      </c>
      <c r="L25512">
        <v>117278</v>
      </c>
      <c r="M25512">
        <v>0</v>
      </c>
      <c r="N25512">
        <v>25511</v>
      </c>
    </row>
    <row r="25513" spans="1:14" x14ac:dyDescent="0.35">
      <c r="A25513" s="1">
        <v>44335</v>
      </c>
      <c r="B25513" t="s">
        <v>88</v>
      </c>
      <c r="C25513" s="7">
        <v>4</v>
      </c>
      <c r="D25513" t="s">
        <v>56</v>
      </c>
      <c r="E25513">
        <v>61</v>
      </c>
      <c r="F25513">
        <v>19</v>
      </c>
      <c r="G25513">
        <v>1495</v>
      </c>
      <c r="H25513">
        <v>1575</v>
      </c>
      <c r="I25513">
        <v>129</v>
      </c>
      <c r="J25513">
        <v>113309</v>
      </c>
      <c r="K25513">
        <v>2523</v>
      </c>
      <c r="L25513">
        <v>117407</v>
      </c>
      <c r="M25513">
        <v>2</v>
      </c>
      <c r="N25513">
        <v>25512</v>
      </c>
    </row>
    <row r="25514" spans="1:14" x14ac:dyDescent="0.35">
      <c r="A25514" s="1">
        <v>44336</v>
      </c>
      <c r="B25514" t="s">
        <v>88</v>
      </c>
      <c r="C25514" s="7">
        <v>4</v>
      </c>
      <c r="D25514" t="s">
        <v>56</v>
      </c>
      <c r="E25514">
        <v>56</v>
      </c>
      <c r="F25514">
        <v>20</v>
      </c>
      <c r="G25514">
        <v>1522</v>
      </c>
      <c r="H25514">
        <v>1598</v>
      </c>
      <c r="I25514">
        <v>100</v>
      </c>
      <c r="J25514">
        <v>113385</v>
      </c>
      <c r="K25514">
        <v>2524</v>
      </c>
      <c r="L25514">
        <v>117507</v>
      </c>
      <c r="M25514">
        <v>1</v>
      </c>
      <c r="N25514">
        <v>25513</v>
      </c>
    </row>
    <row r="25515" spans="1:14" x14ac:dyDescent="0.35">
      <c r="A25515" s="1">
        <v>44337</v>
      </c>
      <c r="B25515" t="s">
        <v>88</v>
      </c>
      <c r="C25515" s="7">
        <v>4</v>
      </c>
      <c r="D25515" t="s">
        <v>56</v>
      </c>
      <c r="E25515">
        <v>49</v>
      </c>
      <c r="F25515">
        <v>20</v>
      </c>
      <c r="G25515">
        <v>1440</v>
      </c>
      <c r="H25515">
        <v>1509</v>
      </c>
      <c r="I25515">
        <v>91</v>
      </c>
      <c r="J25515">
        <v>113564</v>
      </c>
      <c r="K25515">
        <v>2525</v>
      </c>
      <c r="L25515">
        <v>117598</v>
      </c>
      <c r="M25515">
        <v>1</v>
      </c>
      <c r="N25515">
        <v>25514</v>
      </c>
    </row>
    <row r="25516" spans="1:14" x14ac:dyDescent="0.35">
      <c r="A25516" s="1">
        <v>44338</v>
      </c>
      <c r="B25516" t="s">
        <v>88</v>
      </c>
      <c r="C25516" s="7">
        <v>4</v>
      </c>
      <c r="D25516" t="s">
        <v>56</v>
      </c>
      <c r="E25516">
        <v>46</v>
      </c>
      <c r="F25516">
        <v>17</v>
      </c>
      <c r="G25516">
        <v>1410</v>
      </c>
      <c r="H25516">
        <v>1473</v>
      </c>
      <c r="I25516">
        <v>67</v>
      </c>
      <c r="J25516">
        <v>113666</v>
      </c>
      <c r="K25516">
        <v>2526</v>
      </c>
      <c r="L25516">
        <v>117665</v>
      </c>
      <c r="M25516">
        <v>1</v>
      </c>
      <c r="N25516">
        <v>25515</v>
      </c>
    </row>
    <row r="25517" spans="1:14" x14ac:dyDescent="0.35">
      <c r="A25517" s="1">
        <v>44339</v>
      </c>
      <c r="B25517" t="s">
        <v>88</v>
      </c>
      <c r="C25517" s="7">
        <v>4</v>
      </c>
      <c r="D25517" t="s">
        <v>56</v>
      </c>
      <c r="E25517">
        <v>48</v>
      </c>
      <c r="F25517">
        <v>17</v>
      </c>
      <c r="G25517">
        <v>1373</v>
      </c>
      <c r="H25517">
        <v>1438</v>
      </c>
      <c r="I25517">
        <v>101</v>
      </c>
      <c r="J25517">
        <v>113801</v>
      </c>
      <c r="K25517">
        <v>2527</v>
      </c>
      <c r="L25517">
        <v>117766</v>
      </c>
      <c r="M25517">
        <v>1</v>
      </c>
      <c r="N25517">
        <v>25516</v>
      </c>
    </row>
    <row r="25518" spans="1:14" x14ac:dyDescent="0.35">
      <c r="A25518" s="1">
        <v>44340</v>
      </c>
      <c r="B25518" t="s">
        <v>88</v>
      </c>
      <c r="C25518" s="7">
        <v>4</v>
      </c>
      <c r="D25518" t="s">
        <v>56</v>
      </c>
      <c r="E25518">
        <v>51</v>
      </c>
      <c r="F25518">
        <v>19</v>
      </c>
      <c r="G25518">
        <v>1338</v>
      </c>
      <c r="H25518">
        <v>1408</v>
      </c>
      <c r="I25518">
        <v>37</v>
      </c>
      <c r="J25518">
        <v>113866</v>
      </c>
      <c r="K25518">
        <v>2529</v>
      </c>
      <c r="L25518">
        <v>117803</v>
      </c>
      <c r="M25518">
        <v>2</v>
      </c>
      <c r="N25518">
        <v>25517</v>
      </c>
    </row>
    <row r="25519" spans="1:14" x14ac:dyDescent="0.35">
      <c r="A25519" s="1">
        <v>44341</v>
      </c>
      <c r="B25519" t="s">
        <v>88</v>
      </c>
      <c r="C25519" s="7">
        <v>4</v>
      </c>
      <c r="D25519" t="s">
        <v>56</v>
      </c>
      <c r="E25519">
        <v>48</v>
      </c>
      <c r="F25519">
        <v>18</v>
      </c>
      <c r="G25519">
        <v>1257</v>
      </c>
      <c r="H25519">
        <v>1323</v>
      </c>
      <c r="I25519">
        <v>40</v>
      </c>
      <c r="J25519">
        <v>113991</v>
      </c>
      <c r="K25519">
        <v>2529</v>
      </c>
      <c r="L25519">
        <v>117843</v>
      </c>
      <c r="M25519">
        <v>0</v>
      </c>
      <c r="N25519">
        <v>25518</v>
      </c>
    </row>
    <row r="25520" spans="1:14" x14ac:dyDescent="0.35">
      <c r="A25520" s="1">
        <v>44342</v>
      </c>
      <c r="B25520" t="s">
        <v>88</v>
      </c>
      <c r="C25520" s="7">
        <v>4</v>
      </c>
      <c r="D25520" t="s">
        <v>56</v>
      </c>
      <c r="E25520">
        <v>45</v>
      </c>
      <c r="F25520">
        <v>18</v>
      </c>
      <c r="G25520">
        <v>1210</v>
      </c>
      <c r="H25520">
        <v>1273</v>
      </c>
      <c r="I25520">
        <v>111</v>
      </c>
      <c r="J25520">
        <v>114152</v>
      </c>
      <c r="K25520">
        <v>2529</v>
      </c>
      <c r="L25520">
        <v>117954</v>
      </c>
      <c r="M25520">
        <v>0</v>
      </c>
      <c r="N25520">
        <v>25519</v>
      </c>
    </row>
    <row r="25521" spans="1:14" x14ac:dyDescent="0.35">
      <c r="A25521" s="1">
        <v>44343</v>
      </c>
      <c r="B25521" t="s">
        <v>88</v>
      </c>
      <c r="C25521" s="7">
        <v>4</v>
      </c>
      <c r="D25521" t="s">
        <v>56</v>
      </c>
      <c r="E25521">
        <v>48</v>
      </c>
      <c r="F25521">
        <v>17</v>
      </c>
      <c r="G25521">
        <v>1209</v>
      </c>
      <c r="H25521">
        <v>1274</v>
      </c>
      <c r="I25521">
        <v>113</v>
      </c>
      <c r="J25521">
        <v>114264</v>
      </c>
      <c r="K25521">
        <v>2529</v>
      </c>
      <c r="L25521">
        <v>118067</v>
      </c>
      <c r="M25521">
        <v>0</v>
      </c>
      <c r="N25521">
        <v>25520</v>
      </c>
    </row>
    <row r="25522" spans="1:14" x14ac:dyDescent="0.35">
      <c r="A25522" s="1">
        <v>44344</v>
      </c>
      <c r="B25522" t="s">
        <v>88</v>
      </c>
      <c r="C25522" s="7">
        <v>4</v>
      </c>
      <c r="D25522" t="s">
        <v>56</v>
      </c>
      <c r="E25522">
        <v>39</v>
      </c>
      <c r="F25522">
        <v>18</v>
      </c>
      <c r="G25522">
        <v>1190</v>
      </c>
      <c r="H25522">
        <v>1247</v>
      </c>
      <c r="I25522">
        <v>89</v>
      </c>
      <c r="J25522">
        <v>114380</v>
      </c>
      <c r="K25522">
        <v>2529</v>
      </c>
      <c r="L25522">
        <v>118156</v>
      </c>
      <c r="M25522">
        <v>0</v>
      </c>
      <c r="N25522">
        <v>25521</v>
      </c>
    </row>
    <row r="25523" spans="1:14" x14ac:dyDescent="0.35">
      <c r="A25523" s="1">
        <v>44345</v>
      </c>
      <c r="B25523" t="s">
        <v>88</v>
      </c>
      <c r="C25523" s="7">
        <v>4</v>
      </c>
      <c r="D25523" t="s">
        <v>56</v>
      </c>
      <c r="E25523">
        <v>34</v>
      </c>
      <c r="F25523">
        <v>17</v>
      </c>
      <c r="G25523">
        <v>1179</v>
      </c>
      <c r="H25523">
        <v>1230</v>
      </c>
      <c r="I25523">
        <v>77</v>
      </c>
      <c r="J25523">
        <v>114474</v>
      </c>
      <c r="K25523">
        <v>2529</v>
      </c>
      <c r="L25523">
        <v>118233</v>
      </c>
      <c r="M25523">
        <v>0</v>
      </c>
      <c r="N25523">
        <v>25522</v>
      </c>
    </row>
    <row r="25524" spans="1:14" x14ac:dyDescent="0.35">
      <c r="A25524" s="1">
        <v>44346</v>
      </c>
      <c r="B25524" t="s">
        <v>88</v>
      </c>
      <c r="C25524" s="7">
        <v>4</v>
      </c>
      <c r="D25524" t="s">
        <v>56</v>
      </c>
      <c r="E25524">
        <v>36</v>
      </c>
      <c r="F25524">
        <v>16</v>
      </c>
      <c r="G25524">
        <v>1114</v>
      </c>
      <c r="H25524">
        <v>1166</v>
      </c>
      <c r="I25524">
        <v>70</v>
      </c>
      <c r="J25524">
        <v>114608</v>
      </c>
      <c r="K25524">
        <v>2529</v>
      </c>
      <c r="L25524">
        <v>118303</v>
      </c>
      <c r="M25524">
        <v>0</v>
      </c>
      <c r="N25524">
        <v>25523</v>
      </c>
    </row>
    <row r="25525" spans="1:14" x14ac:dyDescent="0.35">
      <c r="A25525" s="1">
        <v>44347</v>
      </c>
      <c r="B25525" t="s">
        <v>88</v>
      </c>
      <c r="C25525" s="7">
        <v>4</v>
      </c>
      <c r="D25525" t="s">
        <v>56</v>
      </c>
      <c r="E25525">
        <v>35</v>
      </c>
      <c r="F25525">
        <v>16</v>
      </c>
      <c r="G25525">
        <v>1099</v>
      </c>
      <c r="H25525">
        <v>1150</v>
      </c>
      <c r="I25525">
        <v>21</v>
      </c>
      <c r="J25525">
        <v>114644</v>
      </c>
      <c r="K25525">
        <v>2530</v>
      </c>
      <c r="L25525">
        <v>118324</v>
      </c>
      <c r="M25525">
        <v>1</v>
      </c>
      <c r="N25525">
        <v>25524</v>
      </c>
    </row>
    <row r="25526" spans="1:14" x14ac:dyDescent="0.35">
      <c r="A25526" s="1">
        <v>44348</v>
      </c>
      <c r="B25526" t="s">
        <v>88</v>
      </c>
      <c r="C25526" s="7">
        <v>4</v>
      </c>
      <c r="D25526" t="s">
        <v>56</v>
      </c>
      <c r="E25526">
        <v>32</v>
      </c>
      <c r="F25526">
        <v>12</v>
      </c>
      <c r="G25526">
        <v>1113</v>
      </c>
      <c r="H25526">
        <v>1157</v>
      </c>
      <c r="I25526">
        <v>48</v>
      </c>
      <c r="J25526">
        <v>114682</v>
      </c>
      <c r="K25526">
        <v>2533</v>
      </c>
      <c r="L25526">
        <v>118372</v>
      </c>
      <c r="M25526">
        <v>3</v>
      </c>
      <c r="N25526">
        <v>25525</v>
      </c>
    </row>
    <row r="25527" spans="1:14" x14ac:dyDescent="0.35">
      <c r="A25527" s="1">
        <v>44349</v>
      </c>
      <c r="B25527" t="s">
        <v>88</v>
      </c>
      <c r="C25527" s="7">
        <v>4</v>
      </c>
      <c r="D25527" t="s">
        <v>56</v>
      </c>
      <c r="E25527">
        <v>31</v>
      </c>
      <c r="F25527">
        <v>12</v>
      </c>
      <c r="G25527">
        <v>992</v>
      </c>
      <c r="H25527">
        <v>1035</v>
      </c>
      <c r="I25527">
        <v>61</v>
      </c>
      <c r="J25527">
        <v>114864</v>
      </c>
      <c r="K25527">
        <v>2534</v>
      </c>
      <c r="L25527">
        <v>118433</v>
      </c>
      <c r="M25527">
        <v>1</v>
      </c>
      <c r="N25527">
        <v>25526</v>
      </c>
    </row>
    <row r="25528" spans="1:14" x14ac:dyDescent="0.35">
      <c r="A25528" s="1">
        <v>44350</v>
      </c>
      <c r="B25528" t="s">
        <v>88</v>
      </c>
      <c r="C25528" s="7">
        <v>4</v>
      </c>
      <c r="D25528" t="s">
        <v>56</v>
      </c>
      <c r="E25528">
        <v>32</v>
      </c>
      <c r="F25528">
        <v>10</v>
      </c>
      <c r="G25528">
        <v>993</v>
      </c>
      <c r="H25528">
        <v>1035</v>
      </c>
      <c r="I25528">
        <v>47</v>
      </c>
      <c r="J25528">
        <v>114911</v>
      </c>
      <c r="K25528">
        <v>2534</v>
      </c>
      <c r="L25528">
        <v>118480</v>
      </c>
      <c r="M25528">
        <v>0</v>
      </c>
      <c r="N25528">
        <v>25527</v>
      </c>
    </row>
    <row r="25529" spans="1:14" x14ac:dyDescent="0.35">
      <c r="A25529" s="1">
        <v>44351</v>
      </c>
      <c r="B25529" t="s">
        <v>88</v>
      </c>
      <c r="C25529" s="7">
        <v>4</v>
      </c>
      <c r="D25529" t="s">
        <v>56</v>
      </c>
      <c r="E25529">
        <v>30</v>
      </c>
      <c r="F25529">
        <v>7</v>
      </c>
      <c r="G25529">
        <v>954</v>
      </c>
      <c r="H25529">
        <v>991</v>
      </c>
      <c r="I25529">
        <v>32</v>
      </c>
      <c r="J25529">
        <v>114987</v>
      </c>
      <c r="K25529">
        <v>2534</v>
      </c>
      <c r="L25529">
        <v>118512</v>
      </c>
      <c r="M25529">
        <v>0</v>
      </c>
      <c r="N25529">
        <v>25528</v>
      </c>
    </row>
    <row r="25530" spans="1:14" x14ac:dyDescent="0.35">
      <c r="A25530" s="1">
        <v>44352</v>
      </c>
      <c r="B25530" t="s">
        <v>88</v>
      </c>
      <c r="C25530" s="7">
        <v>4</v>
      </c>
      <c r="D25530" t="s">
        <v>56</v>
      </c>
      <c r="E25530">
        <v>32</v>
      </c>
      <c r="F25530">
        <v>8</v>
      </c>
      <c r="G25530">
        <v>917</v>
      </c>
      <c r="H25530">
        <v>957</v>
      </c>
      <c r="I25530">
        <v>62</v>
      </c>
      <c r="J25530">
        <v>115083</v>
      </c>
      <c r="K25530">
        <v>2534</v>
      </c>
      <c r="L25530">
        <v>118574</v>
      </c>
      <c r="M25530">
        <v>0</v>
      </c>
      <c r="N25530">
        <v>25529</v>
      </c>
    </row>
    <row r="25531" spans="1:14" x14ac:dyDescent="0.35">
      <c r="A25531" s="1">
        <v>44353</v>
      </c>
      <c r="B25531" t="s">
        <v>88</v>
      </c>
      <c r="C25531" s="7">
        <v>4</v>
      </c>
      <c r="D25531" t="s">
        <v>56</v>
      </c>
      <c r="E25531">
        <v>33</v>
      </c>
      <c r="F25531">
        <v>8</v>
      </c>
      <c r="G25531">
        <v>884</v>
      </c>
      <c r="H25531">
        <v>925</v>
      </c>
      <c r="I25531">
        <v>54</v>
      </c>
      <c r="J25531">
        <v>115167</v>
      </c>
      <c r="K25531">
        <v>2536</v>
      </c>
      <c r="L25531">
        <v>118628</v>
      </c>
      <c r="M25531">
        <v>2</v>
      </c>
      <c r="N25531">
        <v>25530</v>
      </c>
    </row>
    <row r="25532" spans="1:14" x14ac:dyDescent="0.35">
      <c r="A25532" s="1">
        <v>44354</v>
      </c>
      <c r="B25532" t="s">
        <v>88</v>
      </c>
      <c r="C25532" s="7">
        <v>4</v>
      </c>
      <c r="D25532" t="s">
        <v>56</v>
      </c>
      <c r="E25532">
        <v>34</v>
      </c>
      <c r="F25532">
        <v>7</v>
      </c>
      <c r="G25532">
        <v>861</v>
      </c>
      <c r="H25532">
        <v>902</v>
      </c>
      <c r="I25532">
        <v>8</v>
      </c>
      <c r="J25532">
        <v>115197</v>
      </c>
      <c r="K25532">
        <v>2537</v>
      </c>
      <c r="L25532">
        <v>118636</v>
      </c>
      <c r="M25532">
        <v>1</v>
      </c>
      <c r="N25532">
        <v>25531</v>
      </c>
    </row>
    <row r="25533" spans="1:14" x14ac:dyDescent="0.35">
      <c r="A25533" s="1">
        <v>44355</v>
      </c>
      <c r="B25533" t="s">
        <v>88</v>
      </c>
      <c r="C25533" s="7">
        <v>4</v>
      </c>
      <c r="D25533" t="s">
        <v>56</v>
      </c>
      <c r="E25533">
        <v>31</v>
      </c>
      <c r="F25533">
        <v>7</v>
      </c>
      <c r="G25533">
        <v>841</v>
      </c>
      <c r="H25533">
        <v>879</v>
      </c>
      <c r="I25533">
        <v>49</v>
      </c>
      <c r="J25533">
        <v>115269</v>
      </c>
      <c r="K25533">
        <v>2537</v>
      </c>
      <c r="L25533">
        <v>118685</v>
      </c>
      <c r="M25533">
        <v>0</v>
      </c>
      <c r="N25533">
        <v>25532</v>
      </c>
    </row>
    <row r="25534" spans="1:14" x14ac:dyDescent="0.35">
      <c r="A25534" s="1">
        <v>44356</v>
      </c>
      <c r="B25534" t="s">
        <v>88</v>
      </c>
      <c r="C25534" s="7">
        <v>4</v>
      </c>
      <c r="D25534" t="s">
        <v>56</v>
      </c>
      <c r="E25534">
        <v>28</v>
      </c>
      <c r="F25534">
        <v>7</v>
      </c>
      <c r="G25534">
        <v>824</v>
      </c>
      <c r="H25534">
        <v>859</v>
      </c>
      <c r="I25534">
        <v>54</v>
      </c>
      <c r="J25534">
        <v>115342</v>
      </c>
      <c r="K25534">
        <v>2538</v>
      </c>
      <c r="L25534">
        <v>118739</v>
      </c>
      <c r="M25534">
        <v>1</v>
      </c>
      <c r="N25534">
        <v>25533</v>
      </c>
    </row>
    <row r="25535" spans="1:14" x14ac:dyDescent="0.35">
      <c r="A25535" s="1">
        <v>44357</v>
      </c>
      <c r="B25535" t="s">
        <v>88</v>
      </c>
      <c r="C25535" s="7">
        <v>4</v>
      </c>
      <c r="D25535" t="s">
        <v>56</v>
      </c>
      <c r="E25535">
        <v>26</v>
      </c>
      <c r="F25535">
        <v>5</v>
      </c>
      <c r="G25535">
        <v>776</v>
      </c>
      <c r="H25535">
        <v>807</v>
      </c>
      <c r="I25535">
        <v>42</v>
      </c>
      <c r="J25535">
        <v>115435</v>
      </c>
      <c r="K25535">
        <v>2539</v>
      </c>
      <c r="L25535">
        <v>118781</v>
      </c>
      <c r="M25535">
        <v>1</v>
      </c>
      <c r="N25535">
        <v>25534</v>
      </c>
    </row>
    <row r="25536" spans="1:14" x14ac:dyDescent="0.35">
      <c r="A25536" s="1">
        <v>44358</v>
      </c>
      <c r="B25536" t="s">
        <v>88</v>
      </c>
      <c r="C25536" s="7">
        <v>4</v>
      </c>
      <c r="D25536" t="s">
        <v>56</v>
      </c>
      <c r="E25536">
        <v>28</v>
      </c>
      <c r="F25536">
        <v>5</v>
      </c>
      <c r="G25536">
        <v>725</v>
      </c>
      <c r="H25536">
        <v>758</v>
      </c>
      <c r="I25536">
        <v>34</v>
      </c>
      <c r="J25536">
        <v>115518</v>
      </c>
      <c r="K25536">
        <v>2539</v>
      </c>
      <c r="L25536">
        <v>118815</v>
      </c>
      <c r="M25536">
        <v>0</v>
      </c>
      <c r="N25536">
        <v>25535</v>
      </c>
    </row>
    <row r="25537" spans="1:14" x14ac:dyDescent="0.35">
      <c r="A25537" s="1">
        <v>44359</v>
      </c>
      <c r="B25537" t="s">
        <v>88</v>
      </c>
      <c r="C25537" s="7">
        <v>4</v>
      </c>
      <c r="D25537" t="s">
        <v>56</v>
      </c>
      <c r="E25537">
        <v>26</v>
      </c>
      <c r="F25537">
        <v>6</v>
      </c>
      <c r="G25537">
        <v>667</v>
      </c>
      <c r="H25537">
        <v>699</v>
      </c>
      <c r="I25537">
        <v>46</v>
      </c>
      <c r="J25537">
        <v>115622</v>
      </c>
      <c r="K25537">
        <v>2540</v>
      </c>
      <c r="L25537">
        <v>118861</v>
      </c>
      <c r="M25537">
        <v>1</v>
      </c>
      <c r="N25537">
        <v>25536</v>
      </c>
    </row>
    <row r="25538" spans="1:14" x14ac:dyDescent="0.35">
      <c r="A25538" s="1">
        <v>44360</v>
      </c>
      <c r="B25538" t="s">
        <v>88</v>
      </c>
      <c r="C25538" s="7">
        <v>4</v>
      </c>
      <c r="D25538" t="s">
        <v>56</v>
      </c>
      <c r="E25538">
        <v>26</v>
      </c>
      <c r="F25538">
        <v>6</v>
      </c>
      <c r="G25538">
        <v>617</v>
      </c>
      <c r="H25538">
        <v>649</v>
      </c>
      <c r="I25538">
        <v>19</v>
      </c>
      <c r="J25538">
        <v>115691</v>
      </c>
      <c r="K25538">
        <v>2540</v>
      </c>
      <c r="L25538">
        <v>118880</v>
      </c>
      <c r="M25538">
        <v>0</v>
      </c>
      <c r="N25538">
        <v>25537</v>
      </c>
    </row>
    <row r="25539" spans="1:14" x14ac:dyDescent="0.35">
      <c r="A25539" s="1">
        <v>44361</v>
      </c>
      <c r="B25539" t="s">
        <v>88</v>
      </c>
      <c r="C25539" s="7">
        <v>4</v>
      </c>
      <c r="D25539" t="s">
        <v>56</v>
      </c>
      <c r="E25539">
        <v>28</v>
      </c>
      <c r="F25539">
        <v>6</v>
      </c>
      <c r="G25539">
        <v>596</v>
      </c>
      <c r="H25539">
        <v>630</v>
      </c>
      <c r="I25539">
        <v>2</v>
      </c>
      <c r="J25539">
        <v>115712</v>
      </c>
      <c r="K25539">
        <v>2540</v>
      </c>
      <c r="L25539">
        <v>118882</v>
      </c>
      <c r="M25539">
        <v>0</v>
      </c>
      <c r="N25539">
        <v>25538</v>
      </c>
    </row>
    <row r="25540" spans="1:14" x14ac:dyDescent="0.35">
      <c r="A25540" s="1">
        <v>44362</v>
      </c>
      <c r="B25540" t="s">
        <v>88</v>
      </c>
      <c r="C25540" s="7">
        <v>4</v>
      </c>
      <c r="D25540" t="s">
        <v>56</v>
      </c>
      <c r="E25540">
        <v>19</v>
      </c>
      <c r="F25540">
        <v>5</v>
      </c>
      <c r="G25540">
        <v>539</v>
      </c>
      <c r="H25540">
        <v>563</v>
      </c>
      <c r="I25540">
        <v>16</v>
      </c>
      <c r="J25540">
        <v>115795</v>
      </c>
      <c r="K25540">
        <v>2540</v>
      </c>
      <c r="L25540">
        <v>118898</v>
      </c>
      <c r="M25540">
        <v>0</v>
      </c>
      <c r="N25540">
        <v>25539</v>
      </c>
    </row>
    <row r="25541" spans="1:14" x14ac:dyDescent="0.35">
      <c r="A25541" s="1">
        <v>44363</v>
      </c>
      <c r="B25541" t="s">
        <v>88</v>
      </c>
      <c r="C25541" s="7">
        <v>4</v>
      </c>
      <c r="D25541" t="s">
        <v>56</v>
      </c>
      <c r="E25541">
        <v>19</v>
      </c>
      <c r="F25541">
        <v>5</v>
      </c>
      <c r="G25541">
        <v>527</v>
      </c>
      <c r="H25541">
        <v>551</v>
      </c>
      <c r="I25541">
        <v>12</v>
      </c>
      <c r="J25541">
        <v>115819</v>
      </c>
      <c r="K25541">
        <v>2540</v>
      </c>
      <c r="L25541">
        <v>118910</v>
      </c>
      <c r="M25541">
        <v>0</v>
      </c>
      <c r="N25541">
        <v>25540</v>
      </c>
    </row>
    <row r="25542" spans="1:14" x14ac:dyDescent="0.35">
      <c r="A25542" s="1">
        <v>44364</v>
      </c>
      <c r="B25542" t="s">
        <v>88</v>
      </c>
      <c r="C25542" s="7">
        <v>4</v>
      </c>
      <c r="D25542" t="s">
        <v>56</v>
      </c>
      <c r="E25542">
        <v>18</v>
      </c>
      <c r="F25542">
        <v>4</v>
      </c>
      <c r="G25542">
        <v>497</v>
      </c>
      <c r="H25542">
        <v>519</v>
      </c>
      <c r="I25542">
        <v>30</v>
      </c>
      <c r="J25542">
        <v>115880</v>
      </c>
      <c r="K25542">
        <v>2541</v>
      </c>
      <c r="L25542">
        <v>118940</v>
      </c>
      <c r="M25542">
        <v>1</v>
      </c>
      <c r="N25542">
        <v>25541</v>
      </c>
    </row>
    <row r="25543" spans="1:14" x14ac:dyDescent="0.35">
      <c r="A25543" s="1">
        <v>44365</v>
      </c>
      <c r="B25543" t="s">
        <v>88</v>
      </c>
      <c r="C25543" s="7">
        <v>4</v>
      </c>
      <c r="D25543" t="s">
        <v>56</v>
      </c>
      <c r="E25543">
        <v>17</v>
      </c>
      <c r="F25543">
        <v>4</v>
      </c>
      <c r="G25543">
        <v>462</v>
      </c>
      <c r="H25543">
        <v>483</v>
      </c>
      <c r="I25543">
        <v>17</v>
      </c>
      <c r="J25543">
        <v>115933</v>
      </c>
      <c r="K25543">
        <v>2541</v>
      </c>
      <c r="L25543">
        <v>118957</v>
      </c>
      <c r="M25543">
        <v>0</v>
      </c>
      <c r="N25543">
        <v>25542</v>
      </c>
    </row>
    <row r="25544" spans="1:14" x14ac:dyDescent="0.35">
      <c r="A25544" s="1">
        <v>44366</v>
      </c>
      <c r="B25544" t="s">
        <v>88</v>
      </c>
      <c r="C25544" s="7">
        <v>4</v>
      </c>
      <c r="D25544" t="s">
        <v>56</v>
      </c>
      <c r="E25544">
        <v>17</v>
      </c>
      <c r="F25544">
        <v>5</v>
      </c>
      <c r="G25544">
        <v>441</v>
      </c>
      <c r="H25544">
        <v>463</v>
      </c>
      <c r="I25544">
        <v>16</v>
      </c>
      <c r="J25544">
        <v>115969</v>
      </c>
      <c r="K25544">
        <v>2541</v>
      </c>
      <c r="L25544">
        <v>118973</v>
      </c>
      <c r="M25544">
        <v>0</v>
      </c>
      <c r="N25544">
        <v>25543</v>
      </c>
    </row>
    <row r="25545" spans="1:14" x14ac:dyDescent="0.35">
      <c r="A25545" s="1">
        <v>44367</v>
      </c>
      <c r="B25545" t="s">
        <v>88</v>
      </c>
      <c r="C25545" s="7">
        <v>4</v>
      </c>
      <c r="D25545" t="s">
        <v>56</v>
      </c>
      <c r="E25545">
        <v>15</v>
      </c>
      <c r="F25545">
        <v>5</v>
      </c>
      <c r="G25545">
        <v>405</v>
      </c>
      <c r="H25545">
        <v>425</v>
      </c>
      <c r="I25545">
        <v>12</v>
      </c>
      <c r="J25545">
        <v>116019</v>
      </c>
      <c r="K25545">
        <v>2541</v>
      </c>
      <c r="L25545">
        <v>118985</v>
      </c>
      <c r="M25545">
        <v>0</v>
      </c>
      <c r="N25545">
        <v>25544</v>
      </c>
    </row>
    <row r="25546" spans="1:14" x14ac:dyDescent="0.35">
      <c r="A25546" s="1">
        <v>44368</v>
      </c>
      <c r="B25546" t="s">
        <v>88</v>
      </c>
      <c r="C25546" s="7">
        <v>4</v>
      </c>
      <c r="D25546" t="s">
        <v>56</v>
      </c>
      <c r="E25546">
        <v>15</v>
      </c>
      <c r="F25546">
        <v>5</v>
      </c>
      <c r="G25546">
        <v>373</v>
      </c>
      <c r="H25546">
        <v>393</v>
      </c>
      <c r="I25546">
        <v>5</v>
      </c>
      <c r="J25546">
        <v>116056</v>
      </c>
      <c r="K25546">
        <v>2541</v>
      </c>
      <c r="L25546">
        <v>118990</v>
      </c>
      <c r="M25546">
        <v>0</v>
      </c>
      <c r="N25546">
        <v>25545</v>
      </c>
    </row>
    <row r="25547" spans="1:14" x14ac:dyDescent="0.35">
      <c r="A25547" s="1">
        <v>44369</v>
      </c>
      <c r="B25547" t="s">
        <v>88</v>
      </c>
      <c r="C25547" s="7">
        <v>4</v>
      </c>
      <c r="D25547" t="s">
        <v>56</v>
      </c>
      <c r="E25547">
        <v>15</v>
      </c>
      <c r="F25547">
        <v>6</v>
      </c>
      <c r="G25547">
        <v>338</v>
      </c>
      <c r="H25547">
        <v>359</v>
      </c>
      <c r="I25547">
        <v>6</v>
      </c>
      <c r="J25547">
        <v>116096</v>
      </c>
      <c r="K25547">
        <v>2541</v>
      </c>
      <c r="L25547">
        <v>118996</v>
      </c>
      <c r="M25547">
        <v>0</v>
      </c>
      <c r="N25547">
        <v>25546</v>
      </c>
    </row>
    <row r="25548" spans="1:14" x14ac:dyDescent="0.35">
      <c r="A25548" s="1">
        <v>44370</v>
      </c>
      <c r="B25548" t="s">
        <v>88</v>
      </c>
      <c r="C25548" s="7">
        <v>4</v>
      </c>
      <c r="D25548" t="s">
        <v>56</v>
      </c>
      <c r="E25548">
        <v>13</v>
      </c>
      <c r="F25548">
        <v>6</v>
      </c>
      <c r="G25548">
        <v>327</v>
      </c>
      <c r="H25548">
        <v>346</v>
      </c>
      <c r="I25548">
        <v>18</v>
      </c>
      <c r="J25548">
        <v>116127</v>
      </c>
      <c r="K25548">
        <v>2541</v>
      </c>
      <c r="L25548">
        <v>119014</v>
      </c>
      <c r="M25548">
        <v>0</v>
      </c>
      <c r="N25548">
        <v>25547</v>
      </c>
    </row>
    <row r="25549" spans="1:14" x14ac:dyDescent="0.35">
      <c r="A25549" s="1">
        <v>44371</v>
      </c>
      <c r="B25549" t="s">
        <v>88</v>
      </c>
      <c r="C25549" s="7">
        <v>4</v>
      </c>
      <c r="D25549" t="s">
        <v>56</v>
      </c>
      <c r="E25549">
        <v>14</v>
      </c>
      <c r="F25549">
        <v>6</v>
      </c>
      <c r="G25549">
        <v>292</v>
      </c>
      <c r="H25549">
        <v>312</v>
      </c>
      <c r="I25549">
        <v>8</v>
      </c>
      <c r="J25549">
        <v>116169</v>
      </c>
      <c r="K25549">
        <v>2541</v>
      </c>
      <c r="L25549">
        <v>119022</v>
      </c>
      <c r="M25549">
        <v>0</v>
      </c>
      <c r="N25549">
        <v>25548</v>
      </c>
    </row>
    <row r="25550" spans="1:14" x14ac:dyDescent="0.35">
      <c r="A25550" s="1">
        <v>44372</v>
      </c>
      <c r="B25550" t="s">
        <v>88</v>
      </c>
      <c r="C25550" s="7">
        <v>4</v>
      </c>
      <c r="D25550" t="s">
        <v>56</v>
      </c>
      <c r="E25550">
        <v>12</v>
      </c>
      <c r="F25550">
        <v>7</v>
      </c>
      <c r="G25550">
        <v>265</v>
      </c>
      <c r="H25550">
        <v>284</v>
      </c>
      <c r="I25550">
        <v>11</v>
      </c>
      <c r="J25550">
        <v>116208</v>
      </c>
      <c r="K25550">
        <v>2541</v>
      </c>
      <c r="L25550">
        <v>119033</v>
      </c>
      <c r="M25550">
        <v>0</v>
      </c>
      <c r="N25550">
        <v>25549</v>
      </c>
    </row>
    <row r="25551" spans="1:14" x14ac:dyDescent="0.35">
      <c r="A25551" s="1">
        <v>44373</v>
      </c>
      <c r="B25551" t="s">
        <v>88</v>
      </c>
      <c r="C25551" s="7">
        <v>4</v>
      </c>
      <c r="D25551" t="s">
        <v>56</v>
      </c>
      <c r="E25551">
        <v>13</v>
      </c>
      <c r="F25551">
        <v>6</v>
      </c>
      <c r="G25551">
        <v>256</v>
      </c>
      <c r="H25551">
        <v>275</v>
      </c>
      <c r="I25551">
        <v>11</v>
      </c>
      <c r="J25551">
        <v>116228</v>
      </c>
      <c r="K25551">
        <v>2541</v>
      </c>
      <c r="L25551">
        <v>119044</v>
      </c>
      <c r="M25551">
        <v>0</v>
      </c>
      <c r="N25551">
        <v>25550</v>
      </c>
    </row>
    <row r="25552" spans="1:14" x14ac:dyDescent="0.35">
      <c r="A25552" s="1">
        <v>44374</v>
      </c>
      <c r="B25552" t="s">
        <v>88</v>
      </c>
      <c r="C25552" s="7">
        <v>4</v>
      </c>
      <c r="D25552" t="s">
        <v>56</v>
      </c>
      <c r="E25552">
        <v>13</v>
      </c>
      <c r="F25552">
        <v>3</v>
      </c>
      <c r="G25552">
        <v>236</v>
      </c>
      <c r="H25552">
        <v>252</v>
      </c>
      <c r="I25552">
        <v>2</v>
      </c>
      <c r="J25552">
        <v>116252</v>
      </c>
      <c r="K25552">
        <v>2542</v>
      </c>
      <c r="L25552">
        <v>119046</v>
      </c>
      <c r="M25552">
        <v>1</v>
      </c>
      <c r="N25552">
        <v>25551</v>
      </c>
    </row>
    <row r="25553" spans="1:14" x14ac:dyDescent="0.35">
      <c r="A25553" s="1">
        <v>44375</v>
      </c>
      <c r="B25553" t="s">
        <v>88</v>
      </c>
      <c r="C25553" s="7">
        <v>4</v>
      </c>
      <c r="D25553" t="s">
        <v>56</v>
      </c>
      <c r="E25553">
        <v>12</v>
      </c>
      <c r="F25553">
        <v>3</v>
      </c>
      <c r="G25553">
        <v>213</v>
      </c>
      <c r="H25553">
        <v>228</v>
      </c>
      <c r="I25553">
        <v>4</v>
      </c>
      <c r="J25553">
        <v>116280</v>
      </c>
      <c r="K25553">
        <v>2542</v>
      </c>
      <c r="L25553">
        <v>119050</v>
      </c>
      <c r="M25553">
        <v>0</v>
      </c>
      <c r="N25553">
        <v>25552</v>
      </c>
    </row>
    <row r="25554" spans="1:14" x14ac:dyDescent="0.35">
      <c r="A25554" s="1">
        <v>44376</v>
      </c>
      <c r="B25554" t="s">
        <v>88</v>
      </c>
      <c r="C25554" s="7">
        <v>4</v>
      </c>
      <c r="D25554" t="s">
        <v>56</v>
      </c>
      <c r="E25554">
        <v>11</v>
      </c>
      <c r="F25554">
        <v>3</v>
      </c>
      <c r="G25554">
        <v>207</v>
      </c>
      <c r="H25554">
        <v>221</v>
      </c>
      <c r="I25554">
        <v>12</v>
      </c>
      <c r="J25554">
        <v>116299</v>
      </c>
      <c r="K25554">
        <v>2542</v>
      </c>
      <c r="L25554">
        <v>119062</v>
      </c>
      <c r="M25554">
        <v>0</v>
      </c>
      <c r="N25554">
        <v>25553</v>
      </c>
    </row>
    <row r="25555" spans="1:14" x14ac:dyDescent="0.35">
      <c r="A25555" s="1">
        <v>44377</v>
      </c>
      <c r="B25555" t="s">
        <v>88</v>
      </c>
      <c r="C25555" s="7">
        <v>4</v>
      </c>
      <c r="D25555" t="s">
        <v>56</v>
      </c>
      <c r="E25555">
        <v>11</v>
      </c>
      <c r="F25555">
        <v>3</v>
      </c>
      <c r="G25555">
        <v>211</v>
      </c>
      <c r="H25555">
        <v>225</v>
      </c>
      <c r="I25555">
        <v>9</v>
      </c>
      <c r="J25555">
        <v>116304</v>
      </c>
      <c r="K25555">
        <v>2542</v>
      </c>
      <c r="L25555">
        <v>119071</v>
      </c>
      <c r="M25555">
        <v>0</v>
      </c>
      <c r="N25555">
        <v>25554</v>
      </c>
    </row>
    <row r="25556" spans="1:14" x14ac:dyDescent="0.35">
      <c r="A25556" s="1">
        <v>44378</v>
      </c>
      <c r="B25556" t="s">
        <v>88</v>
      </c>
      <c r="C25556" s="7">
        <v>4</v>
      </c>
      <c r="D25556" t="s">
        <v>56</v>
      </c>
      <c r="E25556">
        <v>11</v>
      </c>
      <c r="F25556">
        <v>2</v>
      </c>
      <c r="G25556">
        <v>186</v>
      </c>
      <c r="H25556">
        <v>199</v>
      </c>
      <c r="I25556">
        <v>19</v>
      </c>
      <c r="J25556">
        <v>116349</v>
      </c>
      <c r="K25556">
        <v>2542</v>
      </c>
      <c r="L25556">
        <v>119090</v>
      </c>
      <c r="M25556">
        <v>0</v>
      </c>
      <c r="N25556">
        <v>25555</v>
      </c>
    </row>
    <row r="25557" spans="1:14" x14ac:dyDescent="0.35">
      <c r="A25557" s="1">
        <v>44379</v>
      </c>
      <c r="B25557" t="s">
        <v>88</v>
      </c>
      <c r="C25557" s="7">
        <v>4</v>
      </c>
      <c r="D25557" t="s">
        <v>56</v>
      </c>
      <c r="E25557">
        <v>11</v>
      </c>
      <c r="F25557">
        <v>2</v>
      </c>
      <c r="G25557">
        <v>176</v>
      </c>
      <c r="H25557">
        <v>189</v>
      </c>
      <c r="I25557">
        <v>11</v>
      </c>
      <c r="J25557">
        <v>116370</v>
      </c>
      <c r="K25557">
        <v>2542</v>
      </c>
      <c r="L25557">
        <v>119101</v>
      </c>
      <c r="M25557">
        <v>0</v>
      </c>
      <c r="N25557">
        <v>25556</v>
      </c>
    </row>
    <row r="25558" spans="1:14" x14ac:dyDescent="0.35">
      <c r="A25558" s="1">
        <v>44380</v>
      </c>
      <c r="B25558" t="s">
        <v>88</v>
      </c>
      <c r="C25558" s="7">
        <v>4</v>
      </c>
      <c r="D25558" t="s">
        <v>56</v>
      </c>
      <c r="E25558">
        <v>8</v>
      </c>
      <c r="F25558">
        <v>2</v>
      </c>
      <c r="G25558">
        <v>162</v>
      </c>
      <c r="H25558">
        <v>172</v>
      </c>
      <c r="I25558">
        <v>10</v>
      </c>
      <c r="J25558">
        <v>116397</v>
      </c>
      <c r="K25558">
        <v>2542</v>
      </c>
      <c r="L25558">
        <v>119111</v>
      </c>
      <c r="M25558">
        <v>0</v>
      </c>
      <c r="N25558">
        <v>25557</v>
      </c>
    </row>
    <row r="25559" spans="1:14" x14ac:dyDescent="0.35">
      <c r="A25559" s="1">
        <v>44381</v>
      </c>
      <c r="B25559" t="s">
        <v>88</v>
      </c>
      <c r="C25559" s="7">
        <v>4</v>
      </c>
      <c r="D25559" t="s">
        <v>56</v>
      </c>
      <c r="E25559">
        <v>7</v>
      </c>
      <c r="F25559">
        <v>2</v>
      </c>
      <c r="G25559">
        <v>165</v>
      </c>
      <c r="H25559">
        <v>174</v>
      </c>
      <c r="I25559">
        <v>10</v>
      </c>
      <c r="J25559">
        <v>116405</v>
      </c>
      <c r="K25559">
        <v>2542</v>
      </c>
      <c r="L25559">
        <v>119121</v>
      </c>
      <c r="M25559">
        <v>0</v>
      </c>
      <c r="N25559">
        <v>25558</v>
      </c>
    </row>
    <row r="25560" spans="1:14" x14ac:dyDescent="0.35">
      <c r="A25560" s="1">
        <v>44382</v>
      </c>
      <c r="B25560" t="s">
        <v>88</v>
      </c>
      <c r="C25560" s="7">
        <v>4</v>
      </c>
      <c r="D25560" t="s">
        <v>56</v>
      </c>
      <c r="E25560">
        <v>7</v>
      </c>
      <c r="F25560">
        <v>2</v>
      </c>
      <c r="G25560">
        <v>157</v>
      </c>
      <c r="H25560">
        <v>166</v>
      </c>
      <c r="I25560">
        <v>1</v>
      </c>
      <c r="J25560">
        <v>116413</v>
      </c>
      <c r="K25560">
        <v>2543</v>
      </c>
      <c r="L25560">
        <v>119122</v>
      </c>
      <c r="M25560">
        <v>1</v>
      </c>
      <c r="N25560">
        <v>25559</v>
      </c>
    </row>
    <row r="25561" spans="1:14" x14ac:dyDescent="0.35">
      <c r="A25561" s="1">
        <v>44383</v>
      </c>
      <c r="B25561" t="s">
        <v>88</v>
      </c>
      <c r="C25561" s="7">
        <v>4</v>
      </c>
      <c r="D25561" t="s">
        <v>56</v>
      </c>
      <c r="E25561">
        <v>7</v>
      </c>
      <c r="F25561">
        <v>1</v>
      </c>
      <c r="G25561">
        <v>144</v>
      </c>
      <c r="H25561">
        <v>152</v>
      </c>
      <c r="I25561">
        <v>16</v>
      </c>
      <c r="J25561">
        <v>116443</v>
      </c>
      <c r="K25561">
        <v>2543</v>
      </c>
      <c r="L25561">
        <v>119138</v>
      </c>
      <c r="M25561">
        <v>0</v>
      </c>
      <c r="N25561">
        <v>25560</v>
      </c>
    </row>
    <row r="25562" spans="1:14" x14ac:dyDescent="0.35">
      <c r="A25562" s="1">
        <v>44384</v>
      </c>
      <c r="B25562" t="s">
        <v>88</v>
      </c>
      <c r="C25562" s="7">
        <v>4</v>
      </c>
      <c r="D25562" t="s">
        <v>56</v>
      </c>
      <c r="E25562">
        <v>6</v>
      </c>
      <c r="F25562">
        <v>1</v>
      </c>
      <c r="G25562">
        <v>145</v>
      </c>
      <c r="H25562">
        <v>152</v>
      </c>
      <c r="I25562">
        <v>10</v>
      </c>
      <c r="J25562">
        <v>116453</v>
      </c>
      <c r="K25562">
        <v>2543</v>
      </c>
      <c r="L25562">
        <v>119148</v>
      </c>
      <c r="M25562">
        <v>0</v>
      </c>
      <c r="N25562">
        <v>25561</v>
      </c>
    </row>
    <row r="25563" spans="1:14" x14ac:dyDescent="0.35">
      <c r="A25563" s="1">
        <v>44385</v>
      </c>
      <c r="B25563" t="s">
        <v>88</v>
      </c>
      <c r="C25563" s="7">
        <v>4</v>
      </c>
      <c r="D25563" t="s">
        <v>56</v>
      </c>
      <c r="E25563">
        <v>6</v>
      </c>
      <c r="F25563">
        <v>1</v>
      </c>
      <c r="G25563">
        <v>148</v>
      </c>
      <c r="H25563">
        <v>155</v>
      </c>
      <c r="I25563">
        <v>9</v>
      </c>
      <c r="J25563">
        <v>116459</v>
      </c>
      <c r="K25563">
        <v>2543</v>
      </c>
      <c r="L25563">
        <v>119157</v>
      </c>
      <c r="M25563">
        <v>0</v>
      </c>
      <c r="N25563">
        <v>25562</v>
      </c>
    </row>
    <row r="25564" spans="1:14" x14ac:dyDescent="0.35">
      <c r="A25564" s="1">
        <v>44386</v>
      </c>
      <c r="B25564" t="s">
        <v>88</v>
      </c>
      <c r="C25564" s="7">
        <v>4</v>
      </c>
      <c r="D25564" t="s">
        <v>56</v>
      </c>
      <c r="E25564">
        <v>7</v>
      </c>
      <c r="F25564">
        <v>2</v>
      </c>
      <c r="G25564">
        <v>146</v>
      </c>
      <c r="H25564">
        <v>155</v>
      </c>
      <c r="I25564">
        <v>15</v>
      </c>
      <c r="J25564">
        <v>116474</v>
      </c>
      <c r="K25564">
        <v>2543</v>
      </c>
      <c r="L25564">
        <v>119172</v>
      </c>
      <c r="M25564">
        <v>0</v>
      </c>
      <c r="N25564">
        <v>25563</v>
      </c>
    </row>
    <row r="25565" spans="1:14" x14ac:dyDescent="0.35">
      <c r="A25565" s="1">
        <v>44387</v>
      </c>
      <c r="B25565" t="s">
        <v>88</v>
      </c>
      <c r="C25565" s="7">
        <v>4</v>
      </c>
      <c r="D25565" t="s">
        <v>56</v>
      </c>
      <c r="E25565">
        <v>7</v>
      </c>
      <c r="F25565">
        <v>2</v>
      </c>
      <c r="G25565">
        <v>152</v>
      </c>
      <c r="H25565">
        <v>161</v>
      </c>
      <c r="I25565">
        <v>19</v>
      </c>
      <c r="J25565">
        <v>116487</v>
      </c>
      <c r="K25565">
        <v>2543</v>
      </c>
      <c r="L25565">
        <v>119191</v>
      </c>
      <c r="M25565">
        <v>0</v>
      </c>
      <c r="N25565">
        <v>25564</v>
      </c>
    </row>
    <row r="25566" spans="1:14" x14ac:dyDescent="0.35">
      <c r="A25566" s="1">
        <v>44388</v>
      </c>
      <c r="B25566" t="s">
        <v>88</v>
      </c>
      <c r="C25566" s="7">
        <v>4</v>
      </c>
      <c r="D25566" t="s">
        <v>56</v>
      </c>
      <c r="E25566">
        <v>7</v>
      </c>
      <c r="F25566">
        <v>2</v>
      </c>
      <c r="G25566">
        <v>159</v>
      </c>
      <c r="H25566">
        <v>168</v>
      </c>
      <c r="I25566">
        <v>17</v>
      </c>
      <c r="J25566">
        <v>116496</v>
      </c>
      <c r="K25566">
        <v>2544</v>
      </c>
      <c r="L25566">
        <v>119208</v>
      </c>
      <c r="M25566">
        <v>1</v>
      </c>
      <c r="N25566">
        <v>25565</v>
      </c>
    </row>
    <row r="25567" spans="1:14" x14ac:dyDescent="0.35">
      <c r="A25567" s="1">
        <v>44389</v>
      </c>
      <c r="B25567" t="s">
        <v>88</v>
      </c>
      <c r="C25567" s="7">
        <v>4</v>
      </c>
      <c r="D25567" t="s">
        <v>56</v>
      </c>
      <c r="E25567">
        <v>7</v>
      </c>
      <c r="F25567">
        <v>2</v>
      </c>
      <c r="G25567">
        <v>170</v>
      </c>
      <c r="H25567">
        <v>179</v>
      </c>
      <c r="I25567">
        <v>2</v>
      </c>
      <c r="J25567">
        <v>116486</v>
      </c>
      <c r="K25567">
        <v>2545</v>
      </c>
      <c r="L25567">
        <v>119210</v>
      </c>
      <c r="M25567">
        <v>1</v>
      </c>
      <c r="N25567">
        <v>25566</v>
      </c>
    </row>
    <row r="25568" spans="1:14" x14ac:dyDescent="0.35">
      <c r="A25568" s="1">
        <v>44390</v>
      </c>
      <c r="B25568" t="s">
        <v>88</v>
      </c>
      <c r="C25568" s="7">
        <v>4</v>
      </c>
      <c r="D25568" t="s">
        <v>56</v>
      </c>
      <c r="E25568">
        <v>6</v>
      </c>
      <c r="F25568">
        <v>2</v>
      </c>
      <c r="G25568">
        <v>180</v>
      </c>
      <c r="H25568">
        <v>188</v>
      </c>
      <c r="I25568">
        <v>28</v>
      </c>
      <c r="J25568">
        <v>116505</v>
      </c>
      <c r="K25568">
        <v>2545</v>
      </c>
      <c r="L25568">
        <v>119238</v>
      </c>
      <c r="M25568">
        <v>0</v>
      </c>
      <c r="N25568">
        <v>25567</v>
      </c>
    </row>
    <row r="25569" spans="1:14" x14ac:dyDescent="0.35">
      <c r="A25569" s="1">
        <v>44391</v>
      </c>
      <c r="B25569" t="s">
        <v>88</v>
      </c>
      <c r="C25569" s="7">
        <v>4</v>
      </c>
      <c r="D25569" t="s">
        <v>56</v>
      </c>
      <c r="E25569">
        <v>5</v>
      </c>
      <c r="F25569">
        <v>1</v>
      </c>
      <c r="G25569">
        <v>211</v>
      </c>
      <c r="H25569">
        <v>217</v>
      </c>
      <c r="I25569">
        <v>37</v>
      </c>
      <c r="J25569">
        <v>116513</v>
      </c>
      <c r="K25569">
        <v>2545</v>
      </c>
      <c r="L25569">
        <v>119275</v>
      </c>
      <c r="M25569">
        <v>0</v>
      </c>
      <c r="N25569">
        <v>25568</v>
      </c>
    </row>
    <row r="25570" spans="1:14" x14ac:dyDescent="0.35">
      <c r="A25570" s="1">
        <v>44392</v>
      </c>
      <c r="B25570" t="s">
        <v>88</v>
      </c>
      <c r="C25570" s="7">
        <v>4</v>
      </c>
      <c r="D25570" t="s">
        <v>56</v>
      </c>
      <c r="E25570">
        <v>6</v>
      </c>
      <c r="F25570">
        <v>1</v>
      </c>
      <c r="G25570">
        <v>233</v>
      </c>
      <c r="H25570">
        <v>240</v>
      </c>
      <c r="I25570">
        <v>45</v>
      </c>
      <c r="J25570">
        <v>116535</v>
      </c>
      <c r="K25570">
        <v>2545</v>
      </c>
      <c r="L25570">
        <v>119320</v>
      </c>
      <c r="M25570">
        <v>0</v>
      </c>
      <c r="N25570">
        <v>25569</v>
      </c>
    </row>
    <row r="25571" spans="1:14" x14ac:dyDescent="0.35">
      <c r="A25571" s="1">
        <v>44393</v>
      </c>
      <c r="B25571" t="s">
        <v>88</v>
      </c>
      <c r="C25571" s="7">
        <v>4</v>
      </c>
      <c r="D25571" t="s">
        <v>56</v>
      </c>
      <c r="E25571">
        <v>5</v>
      </c>
      <c r="F25571">
        <v>1</v>
      </c>
      <c r="G25571">
        <v>247</v>
      </c>
      <c r="H25571">
        <v>253</v>
      </c>
      <c r="I25571">
        <v>43</v>
      </c>
      <c r="J25571">
        <v>116565</v>
      </c>
      <c r="K25571">
        <v>2545</v>
      </c>
      <c r="L25571">
        <v>119363</v>
      </c>
      <c r="M25571">
        <v>0</v>
      </c>
      <c r="N25571">
        <v>25570</v>
      </c>
    </row>
    <row r="25572" spans="1:14" x14ac:dyDescent="0.35">
      <c r="A25572" s="1">
        <v>44394</v>
      </c>
      <c r="B25572" t="s">
        <v>88</v>
      </c>
      <c r="C25572" s="7">
        <v>4</v>
      </c>
      <c r="D25572" t="s">
        <v>56</v>
      </c>
      <c r="E25572">
        <v>7</v>
      </c>
      <c r="F25572">
        <v>1</v>
      </c>
      <c r="G25572">
        <v>279</v>
      </c>
      <c r="H25572">
        <v>287</v>
      </c>
      <c r="I25572">
        <v>60</v>
      </c>
      <c r="J25572">
        <v>116591</v>
      </c>
      <c r="K25572">
        <v>2545</v>
      </c>
      <c r="L25572">
        <v>119423</v>
      </c>
      <c r="M25572">
        <v>0</v>
      </c>
      <c r="N25572">
        <v>25571</v>
      </c>
    </row>
    <row r="25573" spans="1:14" x14ac:dyDescent="0.35">
      <c r="A25573" s="1">
        <v>44395</v>
      </c>
      <c r="B25573" t="s">
        <v>88</v>
      </c>
      <c r="C25573" s="7">
        <v>4</v>
      </c>
      <c r="D25573" t="s">
        <v>56</v>
      </c>
      <c r="E25573">
        <v>8</v>
      </c>
      <c r="F25573">
        <v>1</v>
      </c>
      <c r="G25573">
        <v>322</v>
      </c>
      <c r="H25573">
        <v>331</v>
      </c>
      <c r="I25573">
        <v>39</v>
      </c>
      <c r="J25573">
        <v>116586</v>
      </c>
      <c r="K25573">
        <v>2545</v>
      </c>
      <c r="L25573">
        <v>119462</v>
      </c>
      <c r="M25573">
        <v>0</v>
      </c>
      <c r="N25573">
        <v>25572</v>
      </c>
    </row>
    <row r="25574" spans="1:14" x14ac:dyDescent="0.35">
      <c r="A25574" s="1">
        <v>44396</v>
      </c>
      <c r="B25574" t="s">
        <v>88</v>
      </c>
      <c r="C25574" s="7">
        <v>4</v>
      </c>
      <c r="D25574" t="s">
        <v>56</v>
      </c>
      <c r="E25574">
        <v>11</v>
      </c>
      <c r="F25574">
        <v>0</v>
      </c>
      <c r="G25574">
        <v>309</v>
      </c>
      <c r="H25574">
        <v>320</v>
      </c>
      <c r="I25574">
        <v>6</v>
      </c>
      <c r="J25574">
        <v>116603</v>
      </c>
      <c r="K25574">
        <v>2545</v>
      </c>
      <c r="L25574">
        <v>119468</v>
      </c>
      <c r="M25574">
        <v>0</v>
      </c>
      <c r="N25574">
        <v>25573</v>
      </c>
    </row>
    <row r="25575" spans="1:14" x14ac:dyDescent="0.35">
      <c r="A25575" s="1">
        <v>44397</v>
      </c>
      <c r="B25575" t="s">
        <v>88</v>
      </c>
      <c r="C25575" s="7">
        <v>4</v>
      </c>
      <c r="D25575" t="s">
        <v>56</v>
      </c>
      <c r="E25575">
        <v>9</v>
      </c>
      <c r="F25575">
        <v>0</v>
      </c>
      <c r="G25575">
        <v>349</v>
      </c>
      <c r="H25575">
        <v>358</v>
      </c>
      <c r="I25575">
        <v>70</v>
      </c>
      <c r="J25575">
        <v>116635</v>
      </c>
      <c r="K25575">
        <v>2545</v>
      </c>
      <c r="L25575">
        <v>119538</v>
      </c>
      <c r="M25575">
        <v>0</v>
      </c>
      <c r="N25575">
        <v>25574</v>
      </c>
    </row>
    <row r="25576" spans="1:14" x14ac:dyDescent="0.35">
      <c r="A25576" s="1">
        <v>44398</v>
      </c>
      <c r="B25576" t="s">
        <v>88</v>
      </c>
      <c r="C25576" s="7">
        <v>4</v>
      </c>
      <c r="D25576" t="s">
        <v>56</v>
      </c>
      <c r="E25576">
        <v>8</v>
      </c>
      <c r="F25576">
        <v>0</v>
      </c>
      <c r="G25576">
        <v>404</v>
      </c>
      <c r="H25576">
        <v>412</v>
      </c>
      <c r="I25576">
        <v>70</v>
      </c>
      <c r="J25576">
        <v>116650</v>
      </c>
      <c r="K25576">
        <v>2546</v>
      </c>
      <c r="L25576">
        <v>119608</v>
      </c>
      <c r="M25576">
        <v>1</v>
      </c>
      <c r="N25576">
        <v>25575</v>
      </c>
    </row>
    <row r="25577" spans="1:14" x14ac:dyDescent="0.35">
      <c r="A25577" s="1">
        <v>44399</v>
      </c>
      <c r="B25577" t="s">
        <v>88</v>
      </c>
      <c r="C25577" s="7">
        <v>4</v>
      </c>
      <c r="D25577" t="s">
        <v>56</v>
      </c>
      <c r="E25577">
        <v>8</v>
      </c>
      <c r="F25577">
        <v>0</v>
      </c>
      <c r="G25577">
        <v>471</v>
      </c>
      <c r="H25577">
        <v>479</v>
      </c>
      <c r="I25577">
        <v>56</v>
      </c>
      <c r="J25577">
        <v>116639</v>
      </c>
      <c r="K25577">
        <v>2546</v>
      </c>
      <c r="L25577">
        <v>119664</v>
      </c>
      <c r="M25577">
        <v>0</v>
      </c>
      <c r="N25577">
        <v>25576</v>
      </c>
    </row>
    <row r="25578" spans="1:14" x14ac:dyDescent="0.35">
      <c r="A25578" s="1">
        <v>44400</v>
      </c>
      <c r="B25578" t="s">
        <v>88</v>
      </c>
      <c r="C25578" s="7">
        <v>4</v>
      </c>
      <c r="D25578" t="s">
        <v>56</v>
      </c>
      <c r="E25578">
        <v>5</v>
      </c>
      <c r="F25578">
        <v>0</v>
      </c>
      <c r="G25578">
        <v>542</v>
      </c>
      <c r="H25578">
        <v>547</v>
      </c>
      <c r="I25578">
        <v>84</v>
      </c>
      <c r="J25578">
        <v>116655</v>
      </c>
      <c r="K25578">
        <v>2546</v>
      </c>
      <c r="L25578">
        <v>119748</v>
      </c>
      <c r="M25578">
        <v>0</v>
      </c>
      <c r="N25578">
        <v>25577</v>
      </c>
    </row>
    <row r="25579" spans="1:14" x14ac:dyDescent="0.35">
      <c r="A25579" s="1">
        <v>44401</v>
      </c>
      <c r="B25579" t="s">
        <v>88</v>
      </c>
      <c r="C25579" s="7">
        <v>4</v>
      </c>
      <c r="D25579" t="s">
        <v>56</v>
      </c>
      <c r="E25579">
        <v>8</v>
      </c>
      <c r="F25579">
        <v>0</v>
      </c>
      <c r="G25579">
        <v>565</v>
      </c>
      <c r="H25579">
        <v>573</v>
      </c>
      <c r="I25579">
        <v>51</v>
      </c>
      <c r="J25579">
        <v>116680</v>
      </c>
      <c r="K25579">
        <v>2546</v>
      </c>
      <c r="L25579">
        <v>119799</v>
      </c>
      <c r="M25579">
        <v>0</v>
      </c>
      <c r="N25579">
        <v>25578</v>
      </c>
    </row>
    <row r="25580" spans="1:14" x14ac:dyDescent="0.35">
      <c r="A25580" s="1">
        <v>44402</v>
      </c>
      <c r="B25580" t="s">
        <v>88</v>
      </c>
      <c r="C25580" s="7">
        <v>4</v>
      </c>
      <c r="D25580" t="s">
        <v>56</v>
      </c>
      <c r="E25580">
        <v>8</v>
      </c>
      <c r="F25580">
        <v>0</v>
      </c>
      <c r="G25580">
        <v>585</v>
      </c>
      <c r="H25580">
        <v>593</v>
      </c>
      <c r="I25580">
        <v>53</v>
      </c>
      <c r="J25580">
        <v>116713</v>
      </c>
      <c r="K25580">
        <v>2546</v>
      </c>
      <c r="L25580">
        <v>119852</v>
      </c>
      <c r="M25580">
        <v>0</v>
      </c>
      <c r="N25580">
        <v>25579</v>
      </c>
    </row>
    <row r="25581" spans="1:14" x14ac:dyDescent="0.35">
      <c r="A25581" s="1">
        <v>44403</v>
      </c>
      <c r="B25581" t="s">
        <v>88</v>
      </c>
      <c r="C25581" s="7">
        <v>4</v>
      </c>
      <c r="D25581" t="s">
        <v>56</v>
      </c>
      <c r="E25581">
        <v>17</v>
      </c>
      <c r="F25581">
        <v>0</v>
      </c>
      <c r="G25581">
        <v>573</v>
      </c>
      <c r="H25581">
        <v>590</v>
      </c>
      <c r="I25581">
        <v>18</v>
      </c>
      <c r="J25581">
        <v>116734</v>
      </c>
      <c r="K25581">
        <v>2546</v>
      </c>
      <c r="L25581">
        <v>119870</v>
      </c>
      <c r="M25581">
        <v>0</v>
      </c>
      <c r="N25581">
        <v>25580</v>
      </c>
    </row>
    <row r="25582" spans="1:14" x14ac:dyDescent="0.35">
      <c r="A25582" s="1">
        <v>44404</v>
      </c>
      <c r="B25582" t="s">
        <v>88</v>
      </c>
      <c r="C25582" s="7">
        <v>4</v>
      </c>
      <c r="D25582" t="s">
        <v>56</v>
      </c>
      <c r="E25582">
        <v>16</v>
      </c>
      <c r="F25582">
        <v>0</v>
      </c>
      <c r="G25582">
        <v>632</v>
      </c>
      <c r="H25582">
        <v>648</v>
      </c>
      <c r="I25582">
        <v>71</v>
      </c>
      <c r="J25582">
        <v>116747</v>
      </c>
      <c r="K25582">
        <v>2546</v>
      </c>
      <c r="L25582">
        <v>119941</v>
      </c>
      <c r="M25582">
        <v>0</v>
      </c>
      <c r="N25582">
        <v>25581</v>
      </c>
    </row>
    <row r="25583" spans="1:14" x14ac:dyDescent="0.35">
      <c r="A25583" s="1">
        <v>44405</v>
      </c>
      <c r="B25583" t="s">
        <v>88</v>
      </c>
      <c r="C25583" s="7">
        <v>4</v>
      </c>
      <c r="D25583" t="s">
        <v>56</v>
      </c>
      <c r="E25583">
        <v>17</v>
      </c>
      <c r="F25583">
        <v>0</v>
      </c>
      <c r="G25583">
        <v>652</v>
      </c>
      <c r="H25583">
        <v>669</v>
      </c>
      <c r="I25583">
        <v>50</v>
      </c>
      <c r="J25583">
        <v>116776</v>
      </c>
      <c r="K25583">
        <v>2546</v>
      </c>
      <c r="L25583">
        <v>119991</v>
      </c>
      <c r="M25583">
        <v>0</v>
      </c>
      <c r="N25583">
        <v>25582</v>
      </c>
    </row>
    <row r="25584" spans="1:14" x14ac:dyDescent="0.35">
      <c r="A25584" s="1">
        <v>44406</v>
      </c>
      <c r="B25584" t="s">
        <v>88</v>
      </c>
      <c r="C25584" s="7">
        <v>4</v>
      </c>
      <c r="D25584" t="s">
        <v>56</v>
      </c>
      <c r="E25584">
        <v>16</v>
      </c>
      <c r="F25584">
        <v>0</v>
      </c>
      <c r="G25584">
        <v>678</v>
      </c>
      <c r="H25584">
        <v>694</v>
      </c>
      <c r="I25584">
        <v>85</v>
      </c>
      <c r="J25584">
        <v>116836</v>
      </c>
      <c r="K25584">
        <v>2546</v>
      </c>
      <c r="L25584">
        <v>120076</v>
      </c>
      <c r="M25584">
        <v>0</v>
      </c>
      <c r="N25584">
        <v>25583</v>
      </c>
    </row>
    <row r="25585" spans="1:14" x14ac:dyDescent="0.35">
      <c r="A25585" s="1">
        <v>44407</v>
      </c>
      <c r="B25585" t="s">
        <v>88</v>
      </c>
      <c r="C25585" s="7">
        <v>4</v>
      </c>
      <c r="D25585" t="s">
        <v>56</v>
      </c>
      <c r="E25585">
        <v>16</v>
      </c>
      <c r="F25585">
        <v>0</v>
      </c>
      <c r="G25585">
        <v>685</v>
      </c>
      <c r="H25585">
        <v>701</v>
      </c>
      <c r="I25585">
        <v>60</v>
      </c>
      <c r="J25585">
        <v>116889</v>
      </c>
      <c r="K25585">
        <v>2546</v>
      </c>
      <c r="L25585">
        <v>120136</v>
      </c>
      <c r="M25585">
        <v>0</v>
      </c>
      <c r="N25585">
        <v>25584</v>
      </c>
    </row>
    <row r="25586" spans="1:14" x14ac:dyDescent="0.35">
      <c r="A25586" s="1">
        <v>44408</v>
      </c>
      <c r="B25586" t="s">
        <v>88</v>
      </c>
      <c r="C25586" s="7">
        <v>4</v>
      </c>
      <c r="D25586" t="s">
        <v>56</v>
      </c>
      <c r="E25586">
        <v>13</v>
      </c>
      <c r="F25586">
        <v>3</v>
      </c>
      <c r="G25586">
        <v>681</v>
      </c>
      <c r="H25586">
        <v>697</v>
      </c>
      <c r="I25586">
        <v>56</v>
      </c>
      <c r="J25586">
        <v>116949</v>
      </c>
      <c r="K25586">
        <v>2546</v>
      </c>
      <c r="L25586">
        <v>120192</v>
      </c>
      <c r="M25586">
        <v>0</v>
      </c>
      <c r="N25586">
        <v>25585</v>
      </c>
    </row>
    <row r="25587" spans="1:14" x14ac:dyDescent="0.35">
      <c r="A25587" s="1">
        <v>44409</v>
      </c>
      <c r="B25587" t="s">
        <v>88</v>
      </c>
      <c r="C25587" s="7">
        <v>4</v>
      </c>
      <c r="D25587" t="s">
        <v>56</v>
      </c>
      <c r="E25587">
        <v>14</v>
      </c>
      <c r="F25587">
        <v>3</v>
      </c>
      <c r="G25587">
        <v>712</v>
      </c>
      <c r="H25587">
        <v>729</v>
      </c>
      <c r="I25587">
        <v>56</v>
      </c>
      <c r="J25587">
        <v>116972</v>
      </c>
      <c r="K25587">
        <v>2547</v>
      </c>
      <c r="L25587">
        <v>120248</v>
      </c>
      <c r="M25587">
        <v>1</v>
      </c>
      <c r="N25587">
        <v>25586</v>
      </c>
    </row>
    <row r="25588" spans="1:14" x14ac:dyDescent="0.35">
      <c r="A25588" s="1">
        <v>44410</v>
      </c>
      <c r="B25588" t="s">
        <v>88</v>
      </c>
      <c r="C25588" s="7">
        <v>4</v>
      </c>
      <c r="D25588" t="s">
        <v>56</v>
      </c>
      <c r="E25588">
        <v>16</v>
      </c>
      <c r="F25588">
        <v>4</v>
      </c>
      <c r="G25588">
        <v>710</v>
      </c>
      <c r="H25588">
        <v>730</v>
      </c>
      <c r="I25588">
        <v>12</v>
      </c>
      <c r="J25588">
        <v>116983</v>
      </c>
      <c r="K25588">
        <v>2547</v>
      </c>
      <c r="L25588">
        <v>120260</v>
      </c>
      <c r="M25588">
        <v>0</v>
      </c>
      <c r="N25588">
        <v>25587</v>
      </c>
    </row>
    <row r="25589" spans="1:14" x14ac:dyDescent="0.35">
      <c r="A25589" s="1">
        <v>44411</v>
      </c>
      <c r="B25589" t="s">
        <v>88</v>
      </c>
      <c r="C25589" s="7">
        <v>4</v>
      </c>
      <c r="D25589" t="s">
        <v>56</v>
      </c>
      <c r="E25589">
        <v>16</v>
      </c>
      <c r="F25589">
        <v>3</v>
      </c>
      <c r="G25589">
        <v>683</v>
      </c>
      <c r="H25589">
        <v>702</v>
      </c>
      <c r="I25589">
        <v>48</v>
      </c>
      <c r="J25589">
        <v>117059</v>
      </c>
      <c r="K25589">
        <v>2547</v>
      </c>
      <c r="L25589">
        <v>120308</v>
      </c>
      <c r="M25589">
        <v>0</v>
      </c>
      <c r="N25589">
        <v>25588</v>
      </c>
    </row>
    <row r="25590" spans="1:14" x14ac:dyDescent="0.35">
      <c r="A25590" s="1">
        <v>44412</v>
      </c>
      <c r="B25590" t="s">
        <v>88</v>
      </c>
      <c r="C25590" s="7">
        <v>4</v>
      </c>
      <c r="D25590" t="s">
        <v>56</v>
      </c>
      <c r="E25590">
        <v>16</v>
      </c>
      <c r="F25590">
        <v>3</v>
      </c>
      <c r="G25590">
        <v>730</v>
      </c>
      <c r="H25590">
        <v>749</v>
      </c>
      <c r="I25590">
        <v>57</v>
      </c>
      <c r="J25590">
        <v>117069</v>
      </c>
      <c r="K25590">
        <v>2547</v>
      </c>
      <c r="L25590">
        <v>120365</v>
      </c>
      <c r="M25590">
        <v>0</v>
      </c>
      <c r="N25590">
        <v>25589</v>
      </c>
    </row>
    <row r="25591" spans="1:14" x14ac:dyDescent="0.35">
      <c r="A25591" s="1">
        <v>44413</v>
      </c>
      <c r="B25591" t="s">
        <v>88</v>
      </c>
      <c r="C25591" s="7">
        <v>4</v>
      </c>
      <c r="D25591" t="s">
        <v>56</v>
      </c>
      <c r="E25591">
        <v>19</v>
      </c>
      <c r="F25591">
        <v>2</v>
      </c>
      <c r="G25591">
        <v>713</v>
      </c>
      <c r="H25591">
        <v>734</v>
      </c>
      <c r="I25591">
        <v>54</v>
      </c>
      <c r="J25591">
        <v>117138</v>
      </c>
      <c r="K25591">
        <v>2547</v>
      </c>
      <c r="L25591">
        <v>120419</v>
      </c>
      <c r="M25591">
        <v>0</v>
      </c>
      <c r="N25591">
        <v>25590</v>
      </c>
    </row>
    <row r="25592" spans="1:14" x14ac:dyDescent="0.35">
      <c r="A25592" s="1">
        <v>44414</v>
      </c>
      <c r="B25592" t="s">
        <v>88</v>
      </c>
      <c r="C25592" s="7">
        <v>4</v>
      </c>
      <c r="D25592" t="s">
        <v>56</v>
      </c>
      <c r="E25592">
        <v>21</v>
      </c>
      <c r="F25592">
        <v>1</v>
      </c>
      <c r="G25592">
        <v>683</v>
      </c>
      <c r="H25592">
        <v>705</v>
      </c>
      <c r="I25592">
        <v>49</v>
      </c>
      <c r="J25592">
        <v>117216</v>
      </c>
      <c r="K25592">
        <v>2547</v>
      </c>
      <c r="L25592">
        <v>120468</v>
      </c>
      <c r="M25592">
        <v>0</v>
      </c>
      <c r="N25592">
        <v>25591</v>
      </c>
    </row>
    <row r="25593" spans="1:14" x14ac:dyDescent="0.35">
      <c r="A25593" s="1">
        <v>44415</v>
      </c>
      <c r="B25593" t="s">
        <v>88</v>
      </c>
      <c r="C25593" s="7">
        <v>4</v>
      </c>
      <c r="D25593" t="s">
        <v>56</v>
      </c>
      <c r="E25593">
        <v>24</v>
      </c>
      <c r="F25593">
        <v>3</v>
      </c>
      <c r="G25593">
        <v>688</v>
      </c>
      <c r="H25593">
        <v>715</v>
      </c>
      <c r="I25593">
        <v>72</v>
      </c>
      <c r="J25593">
        <v>117278</v>
      </c>
      <c r="K25593">
        <v>2547</v>
      </c>
      <c r="L25593">
        <v>120540</v>
      </c>
      <c r="M25593">
        <v>0</v>
      </c>
      <c r="N25593">
        <v>25592</v>
      </c>
    </row>
    <row r="25594" spans="1:14" x14ac:dyDescent="0.35">
      <c r="A25594" s="1">
        <v>44416</v>
      </c>
      <c r="B25594" t="s">
        <v>88</v>
      </c>
      <c r="C25594" s="7">
        <v>4</v>
      </c>
      <c r="D25594" t="s">
        <v>56</v>
      </c>
      <c r="E25594">
        <v>23</v>
      </c>
      <c r="F25594">
        <v>3</v>
      </c>
      <c r="G25594">
        <v>726</v>
      </c>
      <c r="H25594">
        <v>752</v>
      </c>
      <c r="I25594">
        <v>60</v>
      </c>
      <c r="J25594">
        <v>117301</v>
      </c>
      <c r="K25594">
        <v>2547</v>
      </c>
      <c r="L25594">
        <v>120600</v>
      </c>
      <c r="M25594">
        <v>0</v>
      </c>
      <c r="N25594">
        <v>25593</v>
      </c>
    </row>
    <row r="25595" spans="1:14" x14ac:dyDescent="0.35">
      <c r="A25595" s="1">
        <v>44417</v>
      </c>
      <c r="B25595" t="s">
        <v>88</v>
      </c>
      <c r="C25595" s="7">
        <v>4</v>
      </c>
      <c r="D25595" t="s">
        <v>56</v>
      </c>
      <c r="E25595">
        <v>25</v>
      </c>
      <c r="F25595">
        <v>2</v>
      </c>
      <c r="G25595">
        <v>682</v>
      </c>
      <c r="H25595">
        <v>709</v>
      </c>
      <c r="I25595">
        <v>17</v>
      </c>
      <c r="J25595">
        <v>117361</v>
      </c>
      <c r="K25595">
        <v>2547</v>
      </c>
      <c r="L25595">
        <v>120617</v>
      </c>
      <c r="M25595">
        <v>0</v>
      </c>
      <c r="N25595">
        <v>25594</v>
      </c>
    </row>
    <row r="25596" spans="1:14" x14ac:dyDescent="0.35">
      <c r="A25596" s="1">
        <v>44418</v>
      </c>
      <c r="B25596" t="s">
        <v>88</v>
      </c>
      <c r="C25596" s="7">
        <v>4</v>
      </c>
      <c r="D25596" t="s">
        <v>56</v>
      </c>
      <c r="E25596">
        <v>25</v>
      </c>
      <c r="F25596">
        <v>2</v>
      </c>
      <c r="G25596">
        <v>730</v>
      </c>
      <c r="H25596">
        <v>757</v>
      </c>
      <c r="I25596">
        <v>86</v>
      </c>
      <c r="J25596">
        <v>117399</v>
      </c>
      <c r="K25596">
        <v>2547</v>
      </c>
      <c r="L25596">
        <v>120703</v>
      </c>
      <c r="M25596">
        <v>0</v>
      </c>
      <c r="N25596">
        <v>25595</v>
      </c>
    </row>
    <row r="25597" spans="1:14" x14ac:dyDescent="0.35">
      <c r="A25597" s="1">
        <v>44419</v>
      </c>
      <c r="B25597" t="s">
        <v>88</v>
      </c>
      <c r="C25597" s="7">
        <v>4</v>
      </c>
      <c r="D25597" t="s">
        <v>56</v>
      </c>
      <c r="E25597">
        <v>25</v>
      </c>
      <c r="F25597">
        <v>2</v>
      </c>
      <c r="G25597">
        <v>790</v>
      </c>
      <c r="H25597">
        <v>817</v>
      </c>
      <c r="I25597">
        <v>96</v>
      </c>
      <c r="J25597">
        <v>117435</v>
      </c>
      <c r="K25597">
        <v>2547</v>
      </c>
      <c r="L25597">
        <v>120799</v>
      </c>
      <c r="M25597">
        <v>0</v>
      </c>
      <c r="N25597">
        <v>25596</v>
      </c>
    </row>
    <row r="25598" spans="1:14" x14ac:dyDescent="0.35">
      <c r="A25598" s="1">
        <v>44420</v>
      </c>
      <c r="B25598" t="s">
        <v>88</v>
      </c>
      <c r="C25598" s="7">
        <v>4</v>
      </c>
      <c r="D25598" t="s">
        <v>56</v>
      </c>
      <c r="E25598">
        <v>28</v>
      </c>
      <c r="F25598">
        <v>2</v>
      </c>
      <c r="G25598">
        <v>832</v>
      </c>
      <c r="H25598">
        <v>862</v>
      </c>
      <c r="I25598">
        <v>110</v>
      </c>
      <c r="J25598">
        <v>117500</v>
      </c>
      <c r="K25598">
        <v>2547</v>
      </c>
      <c r="L25598">
        <v>120909</v>
      </c>
      <c r="M25598">
        <v>0</v>
      </c>
      <c r="N25598">
        <v>25597</v>
      </c>
    </row>
    <row r="25599" spans="1:14" x14ac:dyDescent="0.35">
      <c r="A25599" s="1">
        <v>44421</v>
      </c>
      <c r="B25599" t="s">
        <v>88</v>
      </c>
      <c r="C25599" s="7">
        <v>4</v>
      </c>
      <c r="D25599" t="s">
        <v>56</v>
      </c>
      <c r="E25599">
        <v>31</v>
      </c>
      <c r="F25599">
        <v>2</v>
      </c>
      <c r="G25599">
        <v>917</v>
      </c>
      <c r="H25599">
        <v>950</v>
      </c>
      <c r="I25599">
        <v>105</v>
      </c>
      <c r="J25599">
        <v>117517</v>
      </c>
      <c r="K25599">
        <v>2547</v>
      </c>
      <c r="L25599">
        <v>121014</v>
      </c>
      <c r="M25599">
        <v>0</v>
      </c>
      <c r="N25599">
        <v>25598</v>
      </c>
    </row>
    <row r="25600" spans="1:14" x14ac:dyDescent="0.35">
      <c r="A25600" s="1">
        <v>44422</v>
      </c>
      <c r="B25600" t="s">
        <v>88</v>
      </c>
      <c r="C25600" s="7">
        <v>4</v>
      </c>
      <c r="D25600" t="s">
        <v>56</v>
      </c>
      <c r="E25600">
        <v>28</v>
      </c>
      <c r="F25600">
        <v>2</v>
      </c>
      <c r="G25600">
        <v>919</v>
      </c>
      <c r="H25600">
        <v>949</v>
      </c>
      <c r="I25600">
        <v>74</v>
      </c>
      <c r="J25600">
        <v>117592</v>
      </c>
      <c r="K25600">
        <v>2547</v>
      </c>
      <c r="L25600">
        <v>121088</v>
      </c>
      <c r="M25600">
        <v>0</v>
      </c>
      <c r="N25600">
        <v>25599</v>
      </c>
    </row>
    <row r="25601" spans="1:14" x14ac:dyDescent="0.35">
      <c r="A25601" s="1">
        <v>44423</v>
      </c>
      <c r="B25601" t="s">
        <v>88</v>
      </c>
      <c r="C25601" s="7">
        <v>4</v>
      </c>
      <c r="D25601" t="s">
        <v>56</v>
      </c>
      <c r="E25601">
        <v>37</v>
      </c>
      <c r="F25601">
        <v>2</v>
      </c>
      <c r="G25601">
        <v>938</v>
      </c>
      <c r="H25601">
        <v>977</v>
      </c>
      <c r="I25601">
        <v>69</v>
      </c>
      <c r="J25601">
        <v>117633</v>
      </c>
      <c r="K25601">
        <v>2547</v>
      </c>
      <c r="L25601">
        <v>121157</v>
      </c>
      <c r="M25601">
        <v>0</v>
      </c>
      <c r="N25601">
        <v>25600</v>
      </c>
    </row>
    <row r="25602" spans="1:14" x14ac:dyDescent="0.35">
      <c r="A25602" s="1">
        <v>44424</v>
      </c>
      <c r="B25602" t="s">
        <v>88</v>
      </c>
      <c r="C25602" s="7">
        <v>4</v>
      </c>
      <c r="D25602" t="s">
        <v>56</v>
      </c>
      <c r="E25602">
        <v>38</v>
      </c>
      <c r="F25602">
        <v>2</v>
      </c>
      <c r="G25602">
        <v>922</v>
      </c>
      <c r="H25602">
        <v>962</v>
      </c>
      <c r="I25602">
        <v>21</v>
      </c>
      <c r="J25602">
        <v>117669</v>
      </c>
      <c r="K25602">
        <v>2547</v>
      </c>
      <c r="L25602">
        <v>121178</v>
      </c>
      <c r="M25602">
        <v>0</v>
      </c>
      <c r="N25602">
        <v>25601</v>
      </c>
    </row>
    <row r="25603" spans="1:14" x14ac:dyDescent="0.35">
      <c r="A25603" s="1">
        <v>44425</v>
      </c>
      <c r="B25603" t="s">
        <v>88</v>
      </c>
      <c r="C25603" s="7">
        <v>4</v>
      </c>
      <c r="D25603" t="s">
        <v>56</v>
      </c>
      <c r="E25603">
        <v>38</v>
      </c>
      <c r="F25603">
        <v>3</v>
      </c>
      <c r="G25603">
        <v>979</v>
      </c>
      <c r="H25603">
        <v>1020</v>
      </c>
      <c r="I25603">
        <v>81</v>
      </c>
      <c r="J25603">
        <v>117692</v>
      </c>
      <c r="K25603">
        <v>2547</v>
      </c>
      <c r="L25603">
        <v>121259</v>
      </c>
      <c r="M25603">
        <v>0</v>
      </c>
      <c r="N25603">
        <v>25602</v>
      </c>
    </row>
    <row r="25604" spans="1:14" x14ac:dyDescent="0.35">
      <c r="A25604" s="1">
        <v>44426</v>
      </c>
      <c r="B25604" t="s">
        <v>88</v>
      </c>
      <c r="C25604" s="7">
        <v>4</v>
      </c>
      <c r="D25604" t="s">
        <v>56</v>
      </c>
      <c r="E25604">
        <v>41</v>
      </c>
      <c r="F25604">
        <v>3</v>
      </c>
      <c r="G25604">
        <v>1052</v>
      </c>
      <c r="H25604">
        <v>1096</v>
      </c>
      <c r="I25604">
        <v>156</v>
      </c>
      <c r="J25604">
        <v>117772</v>
      </c>
      <c r="K25604">
        <v>2547</v>
      </c>
      <c r="L25604">
        <v>121415</v>
      </c>
      <c r="M25604">
        <v>0</v>
      </c>
      <c r="N25604">
        <v>25603</v>
      </c>
    </row>
    <row r="25605" spans="1:14" x14ac:dyDescent="0.35">
      <c r="A25605" s="1">
        <v>44427</v>
      </c>
      <c r="B25605" t="s">
        <v>88</v>
      </c>
      <c r="C25605" s="7">
        <v>4</v>
      </c>
      <c r="D25605" t="s">
        <v>56</v>
      </c>
      <c r="E25605">
        <v>40</v>
      </c>
      <c r="F25605">
        <v>3</v>
      </c>
      <c r="G25605">
        <v>1018</v>
      </c>
      <c r="H25605">
        <v>1061</v>
      </c>
      <c r="I25605">
        <v>63</v>
      </c>
      <c r="J25605">
        <v>117869</v>
      </c>
      <c r="K25605">
        <v>2548</v>
      </c>
      <c r="L25605">
        <v>121478</v>
      </c>
      <c r="M25605">
        <v>1</v>
      </c>
      <c r="N25605">
        <v>25604</v>
      </c>
    </row>
    <row r="25606" spans="1:14" x14ac:dyDescent="0.35">
      <c r="A25606" s="1">
        <v>44428</v>
      </c>
      <c r="B25606" t="s">
        <v>88</v>
      </c>
      <c r="C25606" s="7">
        <v>4</v>
      </c>
      <c r="D25606" t="s">
        <v>56</v>
      </c>
      <c r="E25606">
        <v>40</v>
      </c>
      <c r="F25606">
        <v>3</v>
      </c>
      <c r="G25606">
        <v>1067</v>
      </c>
      <c r="H25606">
        <v>1110</v>
      </c>
      <c r="I25606">
        <v>106</v>
      </c>
      <c r="J25606">
        <v>117926</v>
      </c>
      <c r="K25606">
        <v>2548</v>
      </c>
      <c r="L25606">
        <v>121584</v>
      </c>
      <c r="M25606">
        <v>0</v>
      </c>
      <c r="N25606">
        <v>25605</v>
      </c>
    </row>
    <row r="25607" spans="1:14" x14ac:dyDescent="0.35">
      <c r="A25607" s="1">
        <v>44429</v>
      </c>
      <c r="B25607" t="s">
        <v>88</v>
      </c>
      <c r="C25607" s="7">
        <v>4</v>
      </c>
      <c r="D25607" t="s">
        <v>56</v>
      </c>
      <c r="E25607">
        <v>40</v>
      </c>
      <c r="F25607">
        <v>2</v>
      </c>
      <c r="G25607">
        <v>1127</v>
      </c>
      <c r="H25607">
        <v>1169</v>
      </c>
      <c r="I25607">
        <v>94</v>
      </c>
      <c r="J25607">
        <v>117961</v>
      </c>
      <c r="K25607">
        <v>2548</v>
      </c>
      <c r="L25607">
        <v>121678</v>
      </c>
      <c r="M25607">
        <v>0</v>
      </c>
      <c r="N25607">
        <v>25606</v>
      </c>
    </row>
    <row r="25608" spans="1:14" x14ac:dyDescent="0.35">
      <c r="A25608" s="1">
        <v>44430</v>
      </c>
      <c r="B25608" t="s">
        <v>88</v>
      </c>
      <c r="C25608" s="7">
        <v>4</v>
      </c>
      <c r="D25608" t="s">
        <v>56</v>
      </c>
      <c r="E25608">
        <v>44</v>
      </c>
      <c r="F25608">
        <v>2</v>
      </c>
      <c r="G25608">
        <v>1104</v>
      </c>
      <c r="H25608">
        <v>1150</v>
      </c>
      <c r="I25608">
        <v>86</v>
      </c>
      <c r="J25608">
        <v>118065</v>
      </c>
      <c r="K25608">
        <v>2549</v>
      </c>
      <c r="L25608">
        <v>121764</v>
      </c>
      <c r="M25608">
        <v>1</v>
      </c>
      <c r="N25608">
        <v>25607</v>
      </c>
    </row>
    <row r="25609" spans="1:14" x14ac:dyDescent="0.35">
      <c r="A25609" s="1">
        <v>44431</v>
      </c>
      <c r="B25609" t="s">
        <v>88</v>
      </c>
      <c r="C25609" s="7">
        <v>4</v>
      </c>
      <c r="D25609" t="s">
        <v>56</v>
      </c>
      <c r="E25609">
        <v>47</v>
      </c>
      <c r="F25609">
        <v>3</v>
      </c>
      <c r="G25609">
        <v>1045</v>
      </c>
      <c r="H25609">
        <v>1095</v>
      </c>
      <c r="I25609">
        <v>27</v>
      </c>
      <c r="J25609">
        <v>118147</v>
      </c>
      <c r="K25609">
        <v>2549</v>
      </c>
      <c r="L25609">
        <v>121791</v>
      </c>
      <c r="M25609">
        <v>0</v>
      </c>
      <c r="N25609">
        <v>25608</v>
      </c>
    </row>
    <row r="25610" spans="1:14" x14ac:dyDescent="0.35">
      <c r="A25610" s="1">
        <v>44432</v>
      </c>
      <c r="B25610" t="s">
        <v>88</v>
      </c>
      <c r="C25610" s="7">
        <v>4</v>
      </c>
      <c r="D25610" t="s">
        <v>56</v>
      </c>
      <c r="E25610">
        <v>48</v>
      </c>
      <c r="F25610">
        <v>3</v>
      </c>
      <c r="G25610">
        <v>1116</v>
      </c>
      <c r="H25610">
        <v>1167</v>
      </c>
      <c r="I25610">
        <v>127</v>
      </c>
      <c r="J25610">
        <v>118202</v>
      </c>
      <c r="K25610">
        <v>2549</v>
      </c>
      <c r="L25610">
        <v>121918</v>
      </c>
      <c r="M25610">
        <v>0</v>
      </c>
      <c r="N25610">
        <v>25609</v>
      </c>
    </row>
    <row r="25611" spans="1:14" x14ac:dyDescent="0.35">
      <c r="A25611" s="1">
        <v>44433</v>
      </c>
      <c r="B25611" t="s">
        <v>88</v>
      </c>
      <c r="C25611" s="7">
        <v>4</v>
      </c>
      <c r="D25611" t="s">
        <v>56</v>
      </c>
      <c r="E25611">
        <v>47</v>
      </c>
      <c r="F25611">
        <v>3</v>
      </c>
      <c r="G25611">
        <v>1143</v>
      </c>
      <c r="H25611">
        <v>1193</v>
      </c>
      <c r="I25611">
        <v>127</v>
      </c>
      <c r="J25611">
        <v>118303</v>
      </c>
      <c r="K25611">
        <v>2549</v>
      </c>
      <c r="L25611">
        <v>122045</v>
      </c>
      <c r="M25611">
        <v>0</v>
      </c>
      <c r="N25611">
        <v>25610</v>
      </c>
    </row>
    <row r="25612" spans="1:14" x14ac:dyDescent="0.35">
      <c r="A25612" s="1">
        <v>44434</v>
      </c>
      <c r="B25612" t="s">
        <v>88</v>
      </c>
      <c r="C25612" s="7">
        <v>4</v>
      </c>
      <c r="D25612" t="s">
        <v>56</v>
      </c>
      <c r="E25612">
        <v>41</v>
      </c>
      <c r="F25612">
        <v>5</v>
      </c>
      <c r="G25612">
        <v>1159</v>
      </c>
      <c r="H25612">
        <v>1205</v>
      </c>
      <c r="I25612">
        <v>90</v>
      </c>
      <c r="J25612">
        <v>118381</v>
      </c>
      <c r="K25612">
        <v>2549</v>
      </c>
      <c r="L25612">
        <v>122135</v>
      </c>
      <c r="M25612">
        <v>0</v>
      </c>
      <c r="N25612">
        <v>25611</v>
      </c>
    </row>
    <row r="25613" spans="1:14" x14ac:dyDescent="0.35">
      <c r="A25613" s="1">
        <v>44435</v>
      </c>
      <c r="B25613" t="s">
        <v>88</v>
      </c>
      <c r="C25613" s="7">
        <v>4</v>
      </c>
      <c r="D25613" t="s">
        <v>56</v>
      </c>
      <c r="E25613">
        <v>45</v>
      </c>
      <c r="F25613">
        <v>5</v>
      </c>
      <c r="G25613">
        <v>1162</v>
      </c>
      <c r="H25613">
        <v>1212</v>
      </c>
      <c r="I25613">
        <v>111</v>
      </c>
      <c r="J25613">
        <v>118485</v>
      </c>
      <c r="K25613">
        <v>2549</v>
      </c>
      <c r="L25613">
        <v>122246</v>
      </c>
      <c r="M25613">
        <v>0</v>
      </c>
      <c r="N25613">
        <v>25612</v>
      </c>
    </row>
    <row r="25614" spans="1:14" x14ac:dyDescent="0.35">
      <c r="A25614" s="1">
        <v>44436</v>
      </c>
      <c r="B25614" t="s">
        <v>88</v>
      </c>
      <c r="C25614" s="7">
        <v>4</v>
      </c>
      <c r="D25614" t="s">
        <v>56</v>
      </c>
      <c r="E25614">
        <v>43</v>
      </c>
      <c r="F25614">
        <v>5</v>
      </c>
      <c r="G25614">
        <v>1158</v>
      </c>
      <c r="H25614">
        <v>1206</v>
      </c>
      <c r="I25614">
        <v>100</v>
      </c>
      <c r="J25614">
        <v>118591</v>
      </c>
      <c r="K25614">
        <v>2549</v>
      </c>
      <c r="L25614">
        <v>122346</v>
      </c>
      <c r="M25614">
        <v>0</v>
      </c>
      <c r="N25614">
        <v>25613</v>
      </c>
    </row>
    <row r="25615" spans="1:14" x14ac:dyDescent="0.35">
      <c r="A25615" s="1">
        <v>44437</v>
      </c>
      <c r="B25615" t="s">
        <v>88</v>
      </c>
      <c r="C25615" s="7">
        <v>4</v>
      </c>
      <c r="D25615" t="s">
        <v>56</v>
      </c>
      <c r="E25615">
        <v>43</v>
      </c>
      <c r="F25615">
        <v>5</v>
      </c>
      <c r="G25615">
        <v>1179</v>
      </c>
      <c r="H25615">
        <v>1227</v>
      </c>
      <c r="I25615">
        <v>77</v>
      </c>
      <c r="J25615">
        <v>118647</v>
      </c>
      <c r="K25615">
        <v>2549</v>
      </c>
      <c r="L25615">
        <v>122423</v>
      </c>
      <c r="M25615">
        <v>0</v>
      </c>
      <c r="N25615">
        <v>25614</v>
      </c>
    </row>
    <row r="25616" spans="1:14" x14ac:dyDescent="0.35">
      <c r="A25616" s="1">
        <v>44438</v>
      </c>
      <c r="B25616" t="s">
        <v>88</v>
      </c>
      <c r="C25616" s="7">
        <v>4</v>
      </c>
      <c r="D25616" t="s">
        <v>56</v>
      </c>
      <c r="E25616">
        <v>47</v>
      </c>
      <c r="F25616">
        <v>5</v>
      </c>
      <c r="G25616">
        <v>1125</v>
      </c>
      <c r="H25616">
        <v>1177</v>
      </c>
      <c r="I25616">
        <v>22</v>
      </c>
      <c r="J25616">
        <v>118719</v>
      </c>
      <c r="K25616">
        <v>2549</v>
      </c>
      <c r="L25616">
        <v>122445</v>
      </c>
      <c r="M25616">
        <v>0</v>
      </c>
      <c r="N25616">
        <v>25615</v>
      </c>
    </row>
    <row r="25617" spans="1:14" x14ac:dyDescent="0.35">
      <c r="A25617" s="1">
        <v>44439</v>
      </c>
      <c r="B25617" t="s">
        <v>88</v>
      </c>
      <c r="C25617" s="7">
        <v>4</v>
      </c>
      <c r="D25617" t="s">
        <v>56</v>
      </c>
      <c r="E25617">
        <v>46</v>
      </c>
      <c r="F25617">
        <v>3</v>
      </c>
      <c r="G25617">
        <v>1146</v>
      </c>
      <c r="H25617">
        <v>1195</v>
      </c>
      <c r="I25617">
        <v>84</v>
      </c>
      <c r="J25617">
        <v>118783</v>
      </c>
      <c r="K25617">
        <v>2551</v>
      </c>
      <c r="L25617">
        <v>122529</v>
      </c>
      <c r="M25617">
        <v>2</v>
      </c>
      <c r="N25617">
        <v>25616</v>
      </c>
    </row>
    <row r="25618" spans="1:14" x14ac:dyDescent="0.35">
      <c r="A25618" s="1">
        <v>44440</v>
      </c>
      <c r="B25618" t="s">
        <v>88</v>
      </c>
      <c r="C25618" s="7">
        <v>4</v>
      </c>
      <c r="D25618" t="s">
        <v>56</v>
      </c>
      <c r="E25618">
        <v>43</v>
      </c>
      <c r="F25618">
        <v>4</v>
      </c>
      <c r="G25618">
        <v>1193</v>
      </c>
      <c r="H25618">
        <v>1240</v>
      </c>
      <c r="I25618">
        <v>122</v>
      </c>
      <c r="J25618">
        <v>118860</v>
      </c>
      <c r="K25618">
        <v>2551</v>
      </c>
      <c r="L25618">
        <v>122651</v>
      </c>
      <c r="M25618">
        <v>0</v>
      </c>
      <c r="N25618">
        <v>25617</v>
      </c>
    </row>
    <row r="25619" spans="1:14" x14ac:dyDescent="0.35">
      <c r="A25619" s="1">
        <v>44441</v>
      </c>
      <c r="B25619" t="s">
        <v>88</v>
      </c>
      <c r="C25619" s="7">
        <v>4</v>
      </c>
      <c r="D25619" t="s">
        <v>56</v>
      </c>
      <c r="E25619">
        <v>39</v>
      </c>
      <c r="F25619">
        <v>4</v>
      </c>
      <c r="G25619">
        <v>1221</v>
      </c>
      <c r="H25619">
        <v>1264</v>
      </c>
      <c r="I25619">
        <v>101</v>
      </c>
      <c r="J25619">
        <v>118937</v>
      </c>
      <c r="K25619">
        <v>2551</v>
      </c>
      <c r="L25619">
        <v>122752</v>
      </c>
      <c r="M25619">
        <v>0</v>
      </c>
      <c r="N25619">
        <v>25618</v>
      </c>
    </row>
    <row r="25620" spans="1:14" x14ac:dyDescent="0.35">
      <c r="A25620" s="1">
        <v>44442</v>
      </c>
      <c r="B25620" t="s">
        <v>88</v>
      </c>
      <c r="C25620" s="7">
        <v>4</v>
      </c>
      <c r="D25620" t="s">
        <v>56</v>
      </c>
      <c r="E25620">
        <v>38</v>
      </c>
      <c r="F25620">
        <v>5</v>
      </c>
      <c r="G25620">
        <v>1234</v>
      </c>
      <c r="H25620">
        <v>1277</v>
      </c>
      <c r="I25620">
        <v>101</v>
      </c>
      <c r="J25620">
        <v>119025</v>
      </c>
      <c r="K25620">
        <v>2551</v>
      </c>
      <c r="L25620">
        <v>122853</v>
      </c>
      <c r="M25620">
        <v>0</v>
      </c>
      <c r="N25620">
        <v>25619</v>
      </c>
    </row>
    <row r="25621" spans="1:14" x14ac:dyDescent="0.35">
      <c r="A25621" s="1">
        <v>44443</v>
      </c>
      <c r="B25621" t="s">
        <v>88</v>
      </c>
      <c r="C25621" s="7">
        <v>4</v>
      </c>
      <c r="D25621" t="s">
        <v>56</v>
      </c>
      <c r="E25621">
        <v>43</v>
      </c>
      <c r="F25621">
        <v>4</v>
      </c>
      <c r="G25621">
        <v>1237</v>
      </c>
      <c r="H25621">
        <v>1284</v>
      </c>
      <c r="I25621">
        <v>120</v>
      </c>
      <c r="J25621">
        <v>119138</v>
      </c>
      <c r="K25621">
        <v>2551</v>
      </c>
      <c r="L25621">
        <v>122973</v>
      </c>
      <c r="M25621">
        <v>0</v>
      </c>
      <c r="N25621">
        <v>25620</v>
      </c>
    </row>
    <row r="25622" spans="1:14" x14ac:dyDescent="0.35">
      <c r="A25622" s="1">
        <v>44444</v>
      </c>
      <c r="B25622" t="s">
        <v>88</v>
      </c>
      <c r="C25622" s="7">
        <v>4</v>
      </c>
      <c r="D25622" t="s">
        <v>56</v>
      </c>
      <c r="E25622">
        <v>46</v>
      </c>
      <c r="F25622">
        <v>5</v>
      </c>
      <c r="G25622">
        <v>1281</v>
      </c>
      <c r="H25622">
        <v>1332</v>
      </c>
      <c r="I25622">
        <v>99</v>
      </c>
      <c r="J25622">
        <v>119188</v>
      </c>
      <c r="K25622">
        <v>2552</v>
      </c>
      <c r="L25622">
        <v>123072</v>
      </c>
      <c r="M25622">
        <v>1</v>
      </c>
      <c r="N25622">
        <v>25621</v>
      </c>
    </row>
    <row r="25623" spans="1:14" x14ac:dyDescent="0.35">
      <c r="A25623" s="1">
        <v>44445</v>
      </c>
      <c r="B25623" t="s">
        <v>88</v>
      </c>
      <c r="C25623" s="7">
        <v>4</v>
      </c>
      <c r="D25623" t="s">
        <v>56</v>
      </c>
      <c r="E25623">
        <v>41</v>
      </c>
      <c r="F25623">
        <v>7</v>
      </c>
      <c r="G25623">
        <v>1204</v>
      </c>
      <c r="H25623">
        <v>1252</v>
      </c>
      <c r="I25623">
        <v>34</v>
      </c>
      <c r="J25623">
        <v>119300</v>
      </c>
      <c r="K25623">
        <v>2554</v>
      </c>
      <c r="L25623">
        <v>123106</v>
      </c>
      <c r="M25623">
        <v>2</v>
      </c>
      <c r="N25623">
        <v>25622</v>
      </c>
    </row>
    <row r="25624" spans="1:14" x14ac:dyDescent="0.35">
      <c r="A25624" s="1">
        <v>44446</v>
      </c>
      <c r="B25624" t="s">
        <v>88</v>
      </c>
      <c r="C25624" s="7">
        <v>4</v>
      </c>
      <c r="D25624" t="s">
        <v>56</v>
      </c>
      <c r="E25624">
        <v>42</v>
      </c>
      <c r="F25624">
        <v>7</v>
      </c>
      <c r="G25624">
        <v>1263</v>
      </c>
      <c r="H25624">
        <v>1312</v>
      </c>
      <c r="I25624">
        <v>111</v>
      </c>
      <c r="J25624">
        <v>119351</v>
      </c>
      <c r="K25624">
        <v>2554</v>
      </c>
      <c r="L25624">
        <v>123217</v>
      </c>
      <c r="M25624">
        <v>0</v>
      </c>
      <c r="N25624">
        <v>25623</v>
      </c>
    </row>
    <row r="25625" spans="1:14" x14ac:dyDescent="0.35">
      <c r="A25625" s="1">
        <v>44447</v>
      </c>
      <c r="B25625" t="s">
        <v>88</v>
      </c>
      <c r="C25625" s="7">
        <v>4</v>
      </c>
      <c r="D25625" t="s">
        <v>56</v>
      </c>
      <c r="E25625">
        <v>40</v>
      </c>
      <c r="F25625">
        <v>8</v>
      </c>
      <c r="G25625">
        <v>1259</v>
      </c>
      <c r="H25625">
        <v>1307</v>
      </c>
      <c r="I25625">
        <v>146</v>
      </c>
      <c r="J25625">
        <v>119502</v>
      </c>
      <c r="K25625">
        <v>2554</v>
      </c>
      <c r="L25625">
        <v>123363</v>
      </c>
      <c r="M25625">
        <v>0</v>
      </c>
      <c r="N25625">
        <v>25624</v>
      </c>
    </row>
    <row r="25626" spans="1:14" x14ac:dyDescent="0.35">
      <c r="A25626" s="1">
        <v>44448</v>
      </c>
      <c r="B25626" t="s">
        <v>88</v>
      </c>
      <c r="C25626" s="7">
        <v>4</v>
      </c>
      <c r="D25626" t="s">
        <v>56</v>
      </c>
      <c r="E25626">
        <v>42</v>
      </c>
      <c r="F25626">
        <v>7</v>
      </c>
      <c r="G25626">
        <v>1301</v>
      </c>
      <c r="H25626">
        <v>1350</v>
      </c>
      <c r="I25626">
        <v>114</v>
      </c>
      <c r="J25626">
        <v>119572</v>
      </c>
      <c r="K25626">
        <v>2555</v>
      </c>
      <c r="L25626">
        <v>123477</v>
      </c>
      <c r="M25626">
        <v>1</v>
      </c>
      <c r="N25626">
        <v>25625</v>
      </c>
    </row>
    <row r="25627" spans="1:14" x14ac:dyDescent="0.35">
      <c r="A25627" s="1">
        <v>44449</v>
      </c>
      <c r="B25627" t="s">
        <v>88</v>
      </c>
      <c r="C25627" s="7">
        <v>4</v>
      </c>
      <c r="D25627" t="s">
        <v>56</v>
      </c>
      <c r="E25627">
        <v>45</v>
      </c>
      <c r="F25627">
        <v>7</v>
      </c>
      <c r="G25627">
        <v>1376</v>
      </c>
      <c r="H25627">
        <v>1428</v>
      </c>
      <c r="I25627">
        <v>150</v>
      </c>
      <c r="J25627">
        <v>119644</v>
      </c>
      <c r="K25627">
        <v>2555</v>
      </c>
      <c r="L25627">
        <v>123627</v>
      </c>
      <c r="M25627">
        <v>0</v>
      </c>
      <c r="N25627">
        <v>25626</v>
      </c>
    </row>
    <row r="25628" spans="1:14" x14ac:dyDescent="0.35">
      <c r="A25628" s="1">
        <v>44450</v>
      </c>
      <c r="B25628" t="s">
        <v>88</v>
      </c>
      <c r="C25628" s="7">
        <v>4</v>
      </c>
      <c r="D25628" t="s">
        <v>56</v>
      </c>
      <c r="E25628">
        <v>45</v>
      </c>
      <c r="F25628">
        <v>7</v>
      </c>
      <c r="G25628">
        <v>1347</v>
      </c>
      <c r="H25628">
        <v>1399</v>
      </c>
      <c r="I25628">
        <v>79</v>
      </c>
      <c r="J25628">
        <v>119752</v>
      </c>
      <c r="K25628">
        <v>2555</v>
      </c>
      <c r="L25628">
        <v>123706</v>
      </c>
      <c r="M25628">
        <v>0</v>
      </c>
      <c r="N25628">
        <v>25627</v>
      </c>
    </row>
    <row r="25629" spans="1:14" x14ac:dyDescent="0.35">
      <c r="A25629" s="1">
        <v>44451</v>
      </c>
      <c r="B25629" t="s">
        <v>88</v>
      </c>
      <c r="C25629" s="7">
        <v>4</v>
      </c>
      <c r="D25629" t="s">
        <v>56</v>
      </c>
      <c r="E25629">
        <v>40</v>
      </c>
      <c r="F25629">
        <v>7</v>
      </c>
      <c r="G25629">
        <v>1405</v>
      </c>
      <c r="H25629">
        <v>1452</v>
      </c>
      <c r="I25629">
        <v>113</v>
      </c>
      <c r="J25629">
        <v>119811</v>
      </c>
      <c r="K25629">
        <v>2556</v>
      </c>
      <c r="L25629">
        <v>123819</v>
      </c>
      <c r="M25629">
        <v>1</v>
      </c>
      <c r="N25629">
        <v>25628</v>
      </c>
    </row>
    <row r="25630" spans="1:14" x14ac:dyDescent="0.35">
      <c r="A25630" s="1">
        <v>44452</v>
      </c>
      <c r="B25630" t="s">
        <v>88</v>
      </c>
      <c r="C25630" s="7">
        <v>4</v>
      </c>
      <c r="D25630" t="s">
        <v>56</v>
      </c>
      <c r="E25630">
        <v>41</v>
      </c>
      <c r="F25630">
        <v>8</v>
      </c>
      <c r="G25630">
        <v>1354</v>
      </c>
      <c r="H25630">
        <v>1403</v>
      </c>
      <c r="I25630">
        <v>19</v>
      </c>
      <c r="J25630">
        <v>119878</v>
      </c>
      <c r="K25630">
        <v>2557</v>
      </c>
      <c r="L25630">
        <v>123838</v>
      </c>
      <c r="M25630">
        <v>1</v>
      </c>
      <c r="N25630">
        <v>25629</v>
      </c>
    </row>
    <row r="25631" spans="1:14" x14ac:dyDescent="0.35">
      <c r="A25631" s="1">
        <v>44453</v>
      </c>
      <c r="B25631" t="s">
        <v>88</v>
      </c>
      <c r="C25631" s="7">
        <v>4</v>
      </c>
      <c r="D25631" t="s">
        <v>56</v>
      </c>
      <c r="E25631">
        <v>41</v>
      </c>
      <c r="F25631">
        <v>8</v>
      </c>
      <c r="G25631">
        <v>1372</v>
      </c>
      <c r="H25631">
        <v>1421</v>
      </c>
      <c r="I25631">
        <v>104</v>
      </c>
      <c r="J25631">
        <v>119964</v>
      </c>
      <c r="K25631">
        <v>2557</v>
      </c>
      <c r="L25631">
        <v>123942</v>
      </c>
      <c r="M25631">
        <v>0</v>
      </c>
      <c r="N25631">
        <v>25630</v>
      </c>
    </row>
    <row r="25632" spans="1:14" x14ac:dyDescent="0.35">
      <c r="A25632" s="1">
        <v>44454</v>
      </c>
      <c r="B25632" t="s">
        <v>88</v>
      </c>
      <c r="C25632" s="7">
        <v>4</v>
      </c>
      <c r="D25632" t="s">
        <v>56</v>
      </c>
      <c r="E25632">
        <v>45</v>
      </c>
      <c r="F25632">
        <v>9</v>
      </c>
      <c r="G25632">
        <v>1446</v>
      </c>
      <c r="H25632">
        <v>1500</v>
      </c>
      <c r="I25632">
        <v>138</v>
      </c>
      <c r="J25632">
        <v>120023</v>
      </c>
      <c r="K25632">
        <v>2557</v>
      </c>
      <c r="L25632">
        <v>124080</v>
      </c>
      <c r="M25632">
        <v>0</v>
      </c>
      <c r="N25632">
        <v>25631</v>
      </c>
    </row>
    <row r="25633" spans="1:14" x14ac:dyDescent="0.35">
      <c r="A25633" s="1">
        <v>44455</v>
      </c>
      <c r="B25633" t="s">
        <v>88</v>
      </c>
      <c r="C25633" s="7">
        <v>4</v>
      </c>
      <c r="D25633" t="s">
        <v>56</v>
      </c>
      <c r="E25633">
        <v>39</v>
      </c>
      <c r="F25633">
        <v>7</v>
      </c>
      <c r="G25633">
        <v>1406</v>
      </c>
      <c r="H25633">
        <v>1452</v>
      </c>
      <c r="I25633">
        <v>95</v>
      </c>
      <c r="J25633">
        <v>120166</v>
      </c>
      <c r="K25633">
        <v>2557</v>
      </c>
      <c r="L25633">
        <v>124175</v>
      </c>
      <c r="M25633">
        <v>0</v>
      </c>
      <c r="N25633">
        <v>25632</v>
      </c>
    </row>
    <row r="25634" spans="1:14" x14ac:dyDescent="0.35">
      <c r="A25634" s="1">
        <v>44456</v>
      </c>
      <c r="B25634" t="s">
        <v>88</v>
      </c>
      <c r="C25634" s="7">
        <v>4</v>
      </c>
      <c r="D25634" t="s">
        <v>56</v>
      </c>
      <c r="E25634">
        <v>31</v>
      </c>
      <c r="F25634">
        <v>8</v>
      </c>
      <c r="G25634">
        <v>1434</v>
      </c>
      <c r="H25634">
        <v>1473</v>
      </c>
      <c r="I25634">
        <v>84</v>
      </c>
      <c r="J25634">
        <v>120229</v>
      </c>
      <c r="K25634">
        <v>2557</v>
      </c>
      <c r="L25634">
        <v>124259</v>
      </c>
      <c r="M25634">
        <v>0</v>
      </c>
      <c r="N25634">
        <v>25633</v>
      </c>
    </row>
    <row r="25635" spans="1:14" x14ac:dyDescent="0.35">
      <c r="A25635" s="1">
        <v>44457</v>
      </c>
      <c r="B25635" t="s">
        <v>88</v>
      </c>
      <c r="C25635" s="7">
        <v>4</v>
      </c>
      <c r="D25635" t="s">
        <v>56</v>
      </c>
      <c r="E25635">
        <v>36</v>
      </c>
      <c r="F25635">
        <v>8</v>
      </c>
      <c r="G25635">
        <v>1457</v>
      </c>
      <c r="H25635">
        <v>1501</v>
      </c>
      <c r="I25635">
        <v>114</v>
      </c>
      <c r="J25635">
        <v>120314</v>
      </c>
      <c r="K25635">
        <v>2558</v>
      </c>
      <c r="L25635">
        <v>124373</v>
      </c>
      <c r="M25635">
        <v>1</v>
      </c>
      <c r="N25635">
        <v>25634</v>
      </c>
    </row>
    <row r="25636" spans="1:14" x14ac:dyDescent="0.35">
      <c r="A25636" s="1">
        <v>44458</v>
      </c>
      <c r="B25636" t="s">
        <v>88</v>
      </c>
      <c r="C25636" s="7">
        <v>4</v>
      </c>
      <c r="D25636" t="s">
        <v>56</v>
      </c>
      <c r="E25636">
        <v>36</v>
      </c>
      <c r="F25636">
        <v>10</v>
      </c>
      <c r="G25636">
        <v>1483</v>
      </c>
      <c r="H25636">
        <v>1529</v>
      </c>
      <c r="I25636">
        <v>100</v>
      </c>
      <c r="J25636">
        <v>120386</v>
      </c>
      <c r="K25636">
        <v>2558</v>
      </c>
      <c r="L25636">
        <v>124473</v>
      </c>
      <c r="M25636">
        <v>0</v>
      </c>
      <c r="N25636">
        <v>25635</v>
      </c>
    </row>
    <row r="25637" spans="1:14" x14ac:dyDescent="0.35">
      <c r="A25637" s="1">
        <v>44459</v>
      </c>
      <c r="B25637" t="s">
        <v>88</v>
      </c>
      <c r="C25637" s="7">
        <v>4</v>
      </c>
      <c r="D25637" t="s">
        <v>56</v>
      </c>
      <c r="E25637">
        <v>40</v>
      </c>
      <c r="F25637">
        <v>9</v>
      </c>
      <c r="G25637">
        <v>1418</v>
      </c>
      <c r="H25637">
        <v>1467</v>
      </c>
      <c r="I25637">
        <v>13</v>
      </c>
      <c r="J25637">
        <v>120461</v>
      </c>
      <c r="K25637">
        <v>2558</v>
      </c>
      <c r="L25637">
        <v>124486</v>
      </c>
      <c r="M25637">
        <v>0</v>
      </c>
      <c r="N25637">
        <v>25636</v>
      </c>
    </row>
    <row r="25638" spans="1:14" x14ac:dyDescent="0.35">
      <c r="A25638" s="1">
        <v>44460</v>
      </c>
      <c r="B25638" t="s">
        <v>88</v>
      </c>
      <c r="C25638" s="7">
        <v>4</v>
      </c>
      <c r="D25638" t="s">
        <v>56</v>
      </c>
      <c r="E25638">
        <v>34</v>
      </c>
      <c r="F25638">
        <v>11</v>
      </c>
      <c r="G25638">
        <v>1451</v>
      </c>
      <c r="H25638">
        <v>1496</v>
      </c>
      <c r="I25638">
        <v>87</v>
      </c>
      <c r="J25638">
        <v>120518</v>
      </c>
      <c r="K25638">
        <v>2559</v>
      </c>
      <c r="L25638">
        <v>124573</v>
      </c>
      <c r="M25638">
        <v>1</v>
      </c>
      <c r="N25638">
        <v>25637</v>
      </c>
    </row>
    <row r="25639" spans="1:14" x14ac:dyDescent="0.35">
      <c r="A25639" s="1">
        <v>44461</v>
      </c>
      <c r="B25639" t="s">
        <v>88</v>
      </c>
      <c r="C25639" s="7">
        <v>4</v>
      </c>
      <c r="D25639" t="s">
        <v>56</v>
      </c>
      <c r="E25639">
        <v>36</v>
      </c>
      <c r="F25639">
        <v>12</v>
      </c>
      <c r="G25639">
        <v>1482</v>
      </c>
      <c r="H25639">
        <v>1530</v>
      </c>
      <c r="I25639">
        <v>115</v>
      </c>
      <c r="J25639">
        <v>120598</v>
      </c>
      <c r="K25639">
        <v>2560</v>
      </c>
      <c r="L25639">
        <v>124688</v>
      </c>
      <c r="M25639">
        <v>1</v>
      </c>
      <c r="N25639">
        <v>25638</v>
      </c>
    </row>
    <row r="25640" spans="1:14" x14ac:dyDescent="0.35">
      <c r="A25640" s="1">
        <v>44462</v>
      </c>
      <c r="B25640" t="s">
        <v>88</v>
      </c>
      <c r="C25640" s="7">
        <v>4</v>
      </c>
      <c r="D25640" t="s">
        <v>56</v>
      </c>
      <c r="E25640">
        <v>39</v>
      </c>
      <c r="F25640">
        <v>12</v>
      </c>
      <c r="G25640">
        <v>1393</v>
      </c>
      <c r="H25640">
        <v>1444</v>
      </c>
      <c r="I25640">
        <v>73</v>
      </c>
      <c r="J25640">
        <v>120757</v>
      </c>
      <c r="K25640">
        <v>2560</v>
      </c>
      <c r="L25640">
        <v>124761</v>
      </c>
      <c r="M25640">
        <v>0</v>
      </c>
      <c r="N25640">
        <v>25639</v>
      </c>
    </row>
    <row r="25641" spans="1:14" x14ac:dyDescent="0.35">
      <c r="A25641" s="1">
        <v>44463</v>
      </c>
      <c r="B25641" t="s">
        <v>88</v>
      </c>
      <c r="C25641" s="7">
        <v>4</v>
      </c>
      <c r="D25641" t="s">
        <v>56</v>
      </c>
      <c r="E25641">
        <v>37</v>
      </c>
      <c r="F25641">
        <v>13</v>
      </c>
      <c r="G25641">
        <v>1329</v>
      </c>
      <c r="H25641">
        <v>1379</v>
      </c>
      <c r="I25641">
        <v>85</v>
      </c>
      <c r="J25641">
        <v>120907</v>
      </c>
      <c r="K25641">
        <v>2560</v>
      </c>
      <c r="L25641">
        <v>124846</v>
      </c>
      <c r="M25641">
        <v>0</v>
      </c>
      <c r="N25641">
        <v>25640</v>
      </c>
    </row>
    <row r="25642" spans="1:14" x14ac:dyDescent="0.35">
      <c r="A25642" s="1">
        <v>44464</v>
      </c>
      <c r="B25642" t="s">
        <v>88</v>
      </c>
      <c r="C25642" s="7">
        <v>4</v>
      </c>
      <c r="D25642" t="s">
        <v>56</v>
      </c>
      <c r="E25642">
        <v>41</v>
      </c>
      <c r="F25642">
        <v>13</v>
      </c>
      <c r="G25642">
        <v>1202</v>
      </c>
      <c r="H25642">
        <v>1256</v>
      </c>
      <c r="I25642">
        <v>66</v>
      </c>
      <c r="J25642">
        <v>121096</v>
      </c>
      <c r="K25642">
        <v>2560</v>
      </c>
      <c r="L25642">
        <v>124912</v>
      </c>
      <c r="M25642">
        <v>0</v>
      </c>
      <c r="N25642">
        <v>25641</v>
      </c>
    </row>
    <row r="25643" spans="1:14" x14ac:dyDescent="0.35">
      <c r="A25643" s="1">
        <v>44465</v>
      </c>
      <c r="B25643" t="s">
        <v>88</v>
      </c>
      <c r="C25643" s="7">
        <v>4</v>
      </c>
      <c r="D25643" t="s">
        <v>56</v>
      </c>
      <c r="E25643">
        <v>41</v>
      </c>
      <c r="F25643">
        <v>11</v>
      </c>
      <c r="G25643">
        <v>1220</v>
      </c>
      <c r="H25643">
        <v>1272</v>
      </c>
      <c r="I25643">
        <v>71</v>
      </c>
      <c r="J25643">
        <v>121149</v>
      </c>
      <c r="K25643">
        <v>2562</v>
      </c>
      <c r="L25643">
        <v>124983</v>
      </c>
      <c r="M25643">
        <v>2</v>
      </c>
      <c r="N25643">
        <v>25642</v>
      </c>
    </row>
    <row r="25644" spans="1:14" x14ac:dyDescent="0.35">
      <c r="A25644" s="1">
        <v>44466</v>
      </c>
      <c r="B25644" t="s">
        <v>88</v>
      </c>
      <c r="C25644" s="7">
        <v>4</v>
      </c>
      <c r="D25644" t="s">
        <v>56</v>
      </c>
      <c r="E25644">
        <v>44</v>
      </c>
      <c r="F25644">
        <v>11</v>
      </c>
      <c r="G25644">
        <v>1108</v>
      </c>
      <c r="H25644">
        <v>1163</v>
      </c>
      <c r="I25644">
        <v>10</v>
      </c>
      <c r="J25644">
        <v>121266</v>
      </c>
      <c r="K25644">
        <v>2564</v>
      </c>
      <c r="L25644">
        <v>124993</v>
      </c>
      <c r="M25644">
        <v>2</v>
      </c>
      <c r="N25644">
        <v>25643</v>
      </c>
    </row>
    <row r="25645" spans="1:14" x14ac:dyDescent="0.35">
      <c r="A25645" s="1">
        <v>44467</v>
      </c>
      <c r="B25645" t="s">
        <v>88</v>
      </c>
      <c r="C25645" s="7">
        <v>4</v>
      </c>
      <c r="D25645" t="s">
        <v>56</v>
      </c>
      <c r="E25645">
        <v>46</v>
      </c>
      <c r="F25645">
        <v>12</v>
      </c>
      <c r="G25645">
        <v>1056</v>
      </c>
      <c r="H25645">
        <v>1114</v>
      </c>
      <c r="I25645">
        <v>93</v>
      </c>
      <c r="J25645">
        <v>121408</v>
      </c>
      <c r="K25645">
        <v>2564</v>
      </c>
      <c r="L25645">
        <v>125086</v>
      </c>
      <c r="M25645">
        <v>0</v>
      </c>
      <c r="N25645">
        <v>25644</v>
      </c>
    </row>
    <row r="25646" spans="1:14" x14ac:dyDescent="0.35">
      <c r="A25646" s="1">
        <v>44468</v>
      </c>
      <c r="B25646" t="s">
        <v>88</v>
      </c>
      <c r="C25646" s="7">
        <v>4</v>
      </c>
      <c r="D25646" t="s">
        <v>56</v>
      </c>
      <c r="E25646">
        <v>46</v>
      </c>
      <c r="F25646">
        <v>11</v>
      </c>
      <c r="G25646">
        <v>1102</v>
      </c>
      <c r="H25646">
        <v>1159</v>
      </c>
      <c r="I25646">
        <v>97</v>
      </c>
      <c r="J25646">
        <v>121459</v>
      </c>
      <c r="K25646">
        <v>2565</v>
      </c>
      <c r="L25646">
        <v>125183</v>
      </c>
      <c r="M25646">
        <v>1</v>
      </c>
      <c r="N25646">
        <v>25645</v>
      </c>
    </row>
    <row r="25647" spans="1:14" x14ac:dyDescent="0.35">
      <c r="A25647" s="1">
        <v>44469</v>
      </c>
      <c r="B25647" t="s">
        <v>88</v>
      </c>
      <c r="C25647" s="7">
        <v>4</v>
      </c>
      <c r="D25647" t="s">
        <v>56</v>
      </c>
      <c r="E25647">
        <v>43</v>
      </c>
      <c r="F25647">
        <v>12</v>
      </c>
      <c r="G25647">
        <v>1093</v>
      </c>
      <c r="H25647">
        <v>1148</v>
      </c>
      <c r="I25647">
        <v>86</v>
      </c>
      <c r="J25647">
        <v>121556</v>
      </c>
      <c r="K25647">
        <v>2565</v>
      </c>
      <c r="L25647">
        <v>125269</v>
      </c>
      <c r="M25647">
        <v>0</v>
      </c>
      <c r="N25647">
        <v>25646</v>
      </c>
    </row>
    <row r="25648" spans="1:14" x14ac:dyDescent="0.35">
      <c r="A25648" s="1">
        <v>44470</v>
      </c>
      <c r="B25648" t="s">
        <v>88</v>
      </c>
      <c r="C25648" s="7">
        <v>4</v>
      </c>
      <c r="D25648" t="s">
        <v>56</v>
      </c>
      <c r="E25648">
        <v>43</v>
      </c>
      <c r="F25648">
        <v>10</v>
      </c>
      <c r="G25648">
        <v>1092</v>
      </c>
      <c r="H25648">
        <v>1145</v>
      </c>
      <c r="I25648">
        <v>105</v>
      </c>
      <c r="J25648">
        <v>121663</v>
      </c>
      <c r="K25648">
        <v>2566</v>
      </c>
      <c r="L25648">
        <v>125374</v>
      </c>
      <c r="M25648">
        <v>1</v>
      </c>
      <c r="N25648">
        <v>25647</v>
      </c>
    </row>
    <row r="25649" spans="1:14" x14ac:dyDescent="0.35">
      <c r="A25649" s="1">
        <v>44471</v>
      </c>
      <c r="B25649" t="s">
        <v>88</v>
      </c>
      <c r="C25649" s="7">
        <v>4</v>
      </c>
      <c r="D25649" t="s">
        <v>56</v>
      </c>
      <c r="E25649">
        <v>43</v>
      </c>
      <c r="F25649">
        <v>9</v>
      </c>
      <c r="G25649">
        <v>1129</v>
      </c>
      <c r="H25649">
        <v>1181</v>
      </c>
      <c r="I25649">
        <v>97</v>
      </c>
      <c r="J25649">
        <v>121723</v>
      </c>
      <c r="K25649">
        <v>2567</v>
      </c>
      <c r="L25649">
        <v>125471</v>
      </c>
      <c r="M25649">
        <v>1</v>
      </c>
      <c r="N25649">
        <v>25648</v>
      </c>
    </row>
    <row r="25650" spans="1:14" x14ac:dyDescent="0.35">
      <c r="A25650" s="1">
        <v>44472</v>
      </c>
      <c r="B25650" t="s">
        <v>88</v>
      </c>
      <c r="C25650" s="7">
        <v>4</v>
      </c>
      <c r="D25650" t="s">
        <v>56</v>
      </c>
      <c r="E25650">
        <v>44</v>
      </c>
      <c r="F25650">
        <v>9</v>
      </c>
      <c r="G25650">
        <v>1175</v>
      </c>
      <c r="H25650">
        <v>1228</v>
      </c>
      <c r="I25650">
        <v>109</v>
      </c>
      <c r="J25650">
        <v>121785</v>
      </c>
      <c r="K25650">
        <v>2567</v>
      </c>
      <c r="L25650">
        <v>125580</v>
      </c>
      <c r="M25650">
        <v>0</v>
      </c>
      <c r="N25650">
        <v>25649</v>
      </c>
    </row>
    <row r="25651" spans="1:14" x14ac:dyDescent="0.35">
      <c r="A25651" s="1">
        <v>44473</v>
      </c>
      <c r="B25651" t="s">
        <v>88</v>
      </c>
      <c r="C25651" s="7">
        <v>4</v>
      </c>
      <c r="D25651" t="s">
        <v>56</v>
      </c>
      <c r="E25651">
        <v>48</v>
      </c>
      <c r="F25651">
        <v>10</v>
      </c>
      <c r="G25651">
        <v>1113</v>
      </c>
      <c r="H25651">
        <v>1171</v>
      </c>
      <c r="I25651">
        <v>6</v>
      </c>
      <c r="J25651">
        <v>121847</v>
      </c>
      <c r="K25651">
        <v>2568</v>
      </c>
      <c r="L25651">
        <v>125586</v>
      </c>
      <c r="M25651">
        <v>1</v>
      </c>
      <c r="N25651">
        <v>25650</v>
      </c>
    </row>
    <row r="25652" spans="1:14" x14ac:dyDescent="0.35">
      <c r="A25652" s="1">
        <v>44474</v>
      </c>
      <c r="B25652" t="s">
        <v>88</v>
      </c>
      <c r="C25652" s="7">
        <v>4</v>
      </c>
      <c r="D25652" t="s">
        <v>56</v>
      </c>
      <c r="E25652">
        <v>43</v>
      </c>
      <c r="F25652">
        <v>11</v>
      </c>
      <c r="G25652">
        <v>1119</v>
      </c>
      <c r="H25652">
        <v>1173</v>
      </c>
      <c r="I25652">
        <v>77</v>
      </c>
      <c r="J25652">
        <v>121922</v>
      </c>
      <c r="K25652">
        <v>2568</v>
      </c>
      <c r="L25652">
        <v>125663</v>
      </c>
      <c r="M25652">
        <v>0</v>
      </c>
      <c r="N25652">
        <v>25651</v>
      </c>
    </row>
    <row r="25653" spans="1:14" x14ac:dyDescent="0.35">
      <c r="A25653" s="1">
        <v>44475</v>
      </c>
      <c r="B25653" t="s">
        <v>88</v>
      </c>
      <c r="C25653" s="7">
        <v>4</v>
      </c>
      <c r="D25653" t="s">
        <v>56</v>
      </c>
      <c r="E25653">
        <v>43</v>
      </c>
      <c r="F25653">
        <v>9</v>
      </c>
      <c r="G25653">
        <v>1112</v>
      </c>
      <c r="H25653">
        <v>1164</v>
      </c>
      <c r="I25653">
        <v>130</v>
      </c>
      <c r="J25653">
        <v>122060</v>
      </c>
      <c r="K25653">
        <v>2569</v>
      </c>
      <c r="L25653">
        <v>125793</v>
      </c>
      <c r="M25653">
        <v>1</v>
      </c>
      <c r="N25653">
        <v>25652</v>
      </c>
    </row>
    <row r="25654" spans="1:14" x14ac:dyDescent="0.35">
      <c r="A25654" s="1">
        <v>44476</v>
      </c>
      <c r="B25654" t="s">
        <v>88</v>
      </c>
      <c r="C25654" s="7">
        <v>4</v>
      </c>
      <c r="D25654" t="s">
        <v>56</v>
      </c>
      <c r="E25654">
        <v>43</v>
      </c>
      <c r="F25654">
        <v>10</v>
      </c>
      <c r="G25654">
        <v>1146</v>
      </c>
      <c r="H25654">
        <v>1199</v>
      </c>
      <c r="I25654">
        <v>64</v>
      </c>
      <c r="J25654">
        <v>122089</v>
      </c>
      <c r="K25654">
        <v>2569</v>
      </c>
      <c r="L25654">
        <v>125857</v>
      </c>
      <c r="M25654">
        <v>0</v>
      </c>
      <c r="N25654">
        <v>25653</v>
      </c>
    </row>
    <row r="25655" spans="1:14" x14ac:dyDescent="0.35">
      <c r="A25655" s="1">
        <v>44477</v>
      </c>
      <c r="B25655" t="s">
        <v>88</v>
      </c>
      <c r="C25655" s="7">
        <v>4</v>
      </c>
      <c r="D25655" t="s">
        <v>56</v>
      </c>
      <c r="E25655">
        <v>39</v>
      </c>
      <c r="F25655">
        <v>9</v>
      </c>
      <c r="G25655">
        <v>1155</v>
      </c>
      <c r="H25655">
        <v>1203</v>
      </c>
      <c r="I25655">
        <v>107</v>
      </c>
      <c r="J25655">
        <v>122192</v>
      </c>
      <c r="K25655">
        <v>2569</v>
      </c>
      <c r="L25655">
        <v>125964</v>
      </c>
      <c r="M25655">
        <v>0</v>
      </c>
      <c r="N25655">
        <v>25654</v>
      </c>
    </row>
    <row r="25656" spans="1:14" x14ac:dyDescent="0.35">
      <c r="A25656" s="1">
        <v>44478</v>
      </c>
      <c r="B25656" t="s">
        <v>88</v>
      </c>
      <c r="C25656" s="7">
        <v>4</v>
      </c>
      <c r="D25656" t="s">
        <v>56</v>
      </c>
      <c r="E25656">
        <v>38</v>
      </c>
      <c r="F25656">
        <v>9</v>
      </c>
      <c r="G25656">
        <v>1157</v>
      </c>
      <c r="H25656">
        <v>1204</v>
      </c>
      <c r="I25656">
        <v>74</v>
      </c>
      <c r="J25656">
        <v>122264</v>
      </c>
      <c r="K25656">
        <v>2570</v>
      </c>
      <c r="L25656">
        <v>126038</v>
      </c>
      <c r="M25656">
        <v>1</v>
      </c>
      <c r="N25656">
        <v>25655</v>
      </c>
    </row>
    <row r="25657" spans="1:14" x14ac:dyDescent="0.35">
      <c r="A25657" s="1">
        <v>44479</v>
      </c>
      <c r="B25657" t="s">
        <v>88</v>
      </c>
      <c r="C25657" s="7">
        <v>4</v>
      </c>
      <c r="D25657" t="s">
        <v>56</v>
      </c>
      <c r="E25657">
        <v>38</v>
      </c>
      <c r="F25657">
        <v>9</v>
      </c>
      <c r="G25657">
        <v>1148</v>
      </c>
      <c r="H25657">
        <v>1195</v>
      </c>
      <c r="I25657">
        <v>81</v>
      </c>
      <c r="J25657">
        <v>122353</v>
      </c>
      <c r="K25657">
        <v>2571</v>
      </c>
      <c r="L25657">
        <v>126119</v>
      </c>
      <c r="M25657">
        <v>1</v>
      </c>
      <c r="N25657">
        <v>25656</v>
      </c>
    </row>
    <row r="25658" spans="1:14" x14ac:dyDescent="0.35">
      <c r="A25658" s="1">
        <v>44480</v>
      </c>
      <c r="B25658" t="s">
        <v>88</v>
      </c>
      <c r="C25658" s="7">
        <v>4</v>
      </c>
      <c r="D25658" t="s">
        <v>56</v>
      </c>
      <c r="E25658">
        <v>40</v>
      </c>
      <c r="F25658">
        <v>9</v>
      </c>
      <c r="G25658">
        <v>1073</v>
      </c>
      <c r="H25658">
        <v>1122</v>
      </c>
      <c r="I25658">
        <v>12</v>
      </c>
      <c r="J25658">
        <v>122437</v>
      </c>
      <c r="K25658">
        <v>2572</v>
      </c>
      <c r="L25658">
        <v>126131</v>
      </c>
      <c r="M25658">
        <v>1</v>
      </c>
      <c r="N25658">
        <v>25657</v>
      </c>
    </row>
    <row r="25659" spans="1:14" x14ac:dyDescent="0.35">
      <c r="A25659" s="1">
        <v>44481</v>
      </c>
      <c r="B25659" t="s">
        <v>88</v>
      </c>
      <c r="C25659" s="7">
        <v>4</v>
      </c>
      <c r="D25659" t="s">
        <v>56</v>
      </c>
      <c r="E25659">
        <v>39</v>
      </c>
      <c r="F25659">
        <v>9</v>
      </c>
      <c r="G25659">
        <v>1069</v>
      </c>
      <c r="H25659">
        <v>1117</v>
      </c>
      <c r="I25659">
        <v>53</v>
      </c>
      <c r="J25659">
        <v>122495</v>
      </c>
      <c r="K25659">
        <v>2572</v>
      </c>
      <c r="L25659">
        <v>126184</v>
      </c>
      <c r="M25659">
        <v>0</v>
      </c>
      <c r="N25659">
        <v>25658</v>
      </c>
    </row>
    <row r="25660" spans="1:14" x14ac:dyDescent="0.35">
      <c r="A25660" s="1">
        <v>44482</v>
      </c>
      <c r="B25660" t="s">
        <v>88</v>
      </c>
      <c r="C25660" s="7">
        <v>4</v>
      </c>
      <c r="D25660" t="s">
        <v>56</v>
      </c>
      <c r="E25660">
        <v>36</v>
      </c>
      <c r="F25660">
        <v>9</v>
      </c>
      <c r="G25660">
        <v>1073</v>
      </c>
      <c r="H25660">
        <v>1118</v>
      </c>
      <c r="I25660">
        <v>89</v>
      </c>
      <c r="J25660">
        <v>122582</v>
      </c>
      <c r="K25660">
        <v>2573</v>
      </c>
      <c r="L25660">
        <v>126273</v>
      </c>
      <c r="M25660">
        <v>1</v>
      </c>
      <c r="N25660">
        <v>25659</v>
      </c>
    </row>
    <row r="25661" spans="1:14" x14ac:dyDescent="0.35">
      <c r="A25661" s="1">
        <v>44483</v>
      </c>
      <c r="B25661" t="s">
        <v>88</v>
      </c>
      <c r="C25661" s="7">
        <v>4</v>
      </c>
      <c r="D25661" t="s">
        <v>56</v>
      </c>
      <c r="E25661">
        <v>40</v>
      </c>
      <c r="F25661">
        <v>10</v>
      </c>
      <c r="G25661">
        <v>1020</v>
      </c>
      <c r="H25661">
        <v>1070</v>
      </c>
      <c r="I25661">
        <v>39</v>
      </c>
      <c r="J25661">
        <v>122668</v>
      </c>
      <c r="K25661">
        <v>2574</v>
      </c>
      <c r="L25661">
        <v>126312</v>
      </c>
      <c r="M25661">
        <v>1</v>
      </c>
      <c r="N25661">
        <v>25660</v>
      </c>
    </row>
    <row r="25662" spans="1:14" x14ac:dyDescent="0.35">
      <c r="A25662" s="1">
        <v>44484</v>
      </c>
      <c r="B25662" t="s">
        <v>88</v>
      </c>
      <c r="C25662" s="7">
        <v>4</v>
      </c>
      <c r="D25662" t="s">
        <v>56</v>
      </c>
      <c r="E25662">
        <v>40</v>
      </c>
      <c r="F25662">
        <v>11</v>
      </c>
      <c r="G25662">
        <v>1033</v>
      </c>
      <c r="H25662">
        <v>1084</v>
      </c>
      <c r="I25662">
        <v>93</v>
      </c>
      <c r="J25662">
        <v>122747</v>
      </c>
      <c r="K25662">
        <v>2574</v>
      </c>
      <c r="L25662">
        <v>126405</v>
      </c>
      <c r="M25662">
        <v>0</v>
      </c>
      <c r="N25662">
        <v>25661</v>
      </c>
    </row>
    <row r="25663" spans="1:14" x14ac:dyDescent="0.35">
      <c r="A25663" s="1">
        <v>44485</v>
      </c>
      <c r="B25663" t="s">
        <v>88</v>
      </c>
      <c r="C25663" s="7">
        <v>4</v>
      </c>
      <c r="D25663" t="s">
        <v>56</v>
      </c>
      <c r="E25663">
        <v>40</v>
      </c>
      <c r="F25663">
        <v>9</v>
      </c>
      <c r="G25663">
        <v>1092</v>
      </c>
      <c r="H25663">
        <v>1141</v>
      </c>
      <c r="I25663">
        <v>130</v>
      </c>
      <c r="J25663">
        <v>122820</v>
      </c>
      <c r="K25663">
        <v>2574</v>
      </c>
      <c r="L25663">
        <v>126535</v>
      </c>
      <c r="M25663">
        <v>0</v>
      </c>
      <c r="N25663">
        <v>25662</v>
      </c>
    </row>
    <row r="25664" spans="1:14" x14ac:dyDescent="0.35">
      <c r="A25664" s="1">
        <v>44486</v>
      </c>
      <c r="B25664" t="s">
        <v>88</v>
      </c>
      <c r="C25664" s="7">
        <v>4</v>
      </c>
      <c r="D25664" t="s">
        <v>56</v>
      </c>
      <c r="E25664">
        <v>37</v>
      </c>
      <c r="F25664">
        <v>9</v>
      </c>
      <c r="G25664">
        <v>1067</v>
      </c>
      <c r="H25664">
        <v>1113</v>
      </c>
      <c r="I25664">
        <v>62</v>
      </c>
      <c r="J25664">
        <v>122910</v>
      </c>
      <c r="K25664">
        <v>2574</v>
      </c>
      <c r="L25664">
        <v>126597</v>
      </c>
      <c r="M25664">
        <v>0</v>
      </c>
      <c r="N25664">
        <v>25663</v>
      </c>
    </row>
    <row r="25665" spans="1:14" x14ac:dyDescent="0.35">
      <c r="A25665" s="1">
        <v>44487</v>
      </c>
      <c r="B25665" t="s">
        <v>88</v>
      </c>
      <c r="C25665" s="7">
        <v>4</v>
      </c>
      <c r="D25665" t="s">
        <v>56</v>
      </c>
      <c r="E25665">
        <v>42</v>
      </c>
      <c r="F25665">
        <v>9</v>
      </c>
      <c r="G25665">
        <v>990</v>
      </c>
      <c r="H25665">
        <v>1041</v>
      </c>
      <c r="I25665">
        <v>24</v>
      </c>
      <c r="J25665">
        <v>123006</v>
      </c>
      <c r="K25665">
        <v>2574</v>
      </c>
      <c r="L25665">
        <v>126621</v>
      </c>
      <c r="M25665">
        <v>0</v>
      </c>
      <c r="N25665">
        <v>25664</v>
      </c>
    </row>
    <row r="25666" spans="1:14" x14ac:dyDescent="0.35">
      <c r="A25666" s="1">
        <v>44488</v>
      </c>
      <c r="B25666" t="s">
        <v>88</v>
      </c>
      <c r="C25666" s="7">
        <v>4</v>
      </c>
      <c r="D25666" t="s">
        <v>56</v>
      </c>
      <c r="E25666">
        <v>40</v>
      </c>
      <c r="F25666">
        <v>9</v>
      </c>
      <c r="G25666">
        <v>1012</v>
      </c>
      <c r="H25666">
        <v>1061</v>
      </c>
      <c r="I25666">
        <v>65</v>
      </c>
      <c r="J25666">
        <v>123051</v>
      </c>
      <c r="K25666">
        <v>2574</v>
      </c>
      <c r="L25666">
        <v>126686</v>
      </c>
      <c r="M25666">
        <v>0</v>
      </c>
      <c r="N25666">
        <v>25665</v>
      </c>
    </row>
    <row r="25667" spans="1:14" x14ac:dyDescent="0.35">
      <c r="A25667" s="1">
        <v>44489</v>
      </c>
      <c r="B25667" t="s">
        <v>88</v>
      </c>
      <c r="C25667" s="7">
        <v>4</v>
      </c>
      <c r="D25667" t="s">
        <v>56</v>
      </c>
      <c r="E25667">
        <v>43</v>
      </c>
      <c r="F25667">
        <v>8</v>
      </c>
      <c r="G25667">
        <v>1118</v>
      </c>
      <c r="H25667">
        <v>1169</v>
      </c>
      <c r="I25667">
        <v>166</v>
      </c>
      <c r="J25667">
        <v>123108</v>
      </c>
      <c r="K25667">
        <v>2575</v>
      </c>
      <c r="L25667">
        <v>126852</v>
      </c>
      <c r="M25667">
        <v>1</v>
      </c>
      <c r="N25667">
        <v>25666</v>
      </c>
    </row>
    <row r="25668" spans="1:14" x14ac:dyDescent="0.35">
      <c r="A25668" s="1">
        <v>44490</v>
      </c>
      <c r="B25668" t="s">
        <v>88</v>
      </c>
      <c r="C25668" s="7">
        <v>4</v>
      </c>
      <c r="D25668" t="s">
        <v>56</v>
      </c>
      <c r="E25668">
        <v>40</v>
      </c>
      <c r="F25668">
        <v>8</v>
      </c>
      <c r="G25668">
        <v>1150</v>
      </c>
      <c r="H25668">
        <v>1198</v>
      </c>
      <c r="I25668">
        <v>124</v>
      </c>
      <c r="J25668">
        <v>123203</v>
      </c>
      <c r="K25668">
        <v>2575</v>
      </c>
      <c r="L25668">
        <v>126976</v>
      </c>
      <c r="M25668">
        <v>0</v>
      </c>
      <c r="N25668">
        <v>25667</v>
      </c>
    </row>
    <row r="25669" spans="1:14" x14ac:dyDescent="0.35">
      <c r="A25669" s="1">
        <v>44491</v>
      </c>
      <c r="B25669" t="s">
        <v>88</v>
      </c>
      <c r="C25669" s="7">
        <v>4</v>
      </c>
      <c r="D25669" t="s">
        <v>56</v>
      </c>
      <c r="E25669">
        <v>42</v>
      </c>
      <c r="F25669">
        <v>8</v>
      </c>
      <c r="G25669">
        <v>1142</v>
      </c>
      <c r="H25669">
        <v>1192</v>
      </c>
      <c r="I25669">
        <v>89</v>
      </c>
      <c r="J25669">
        <v>123297</v>
      </c>
      <c r="K25669">
        <v>2576</v>
      </c>
      <c r="L25669">
        <v>127065</v>
      </c>
      <c r="M25669">
        <v>1</v>
      </c>
      <c r="N25669">
        <v>25668</v>
      </c>
    </row>
    <row r="25670" spans="1:14" x14ac:dyDescent="0.35">
      <c r="A25670" s="1">
        <v>44492</v>
      </c>
      <c r="B25670" t="s">
        <v>88</v>
      </c>
      <c r="C25670" s="7">
        <v>4</v>
      </c>
      <c r="D25670" t="s">
        <v>56</v>
      </c>
      <c r="E25670">
        <v>42</v>
      </c>
      <c r="F25670">
        <v>8</v>
      </c>
      <c r="G25670">
        <v>1178</v>
      </c>
      <c r="H25670">
        <v>1228</v>
      </c>
      <c r="I25670">
        <v>135</v>
      </c>
      <c r="J25670">
        <v>123396</v>
      </c>
      <c r="K25670">
        <v>2576</v>
      </c>
      <c r="L25670">
        <v>127200</v>
      </c>
      <c r="M25670">
        <v>0</v>
      </c>
      <c r="N25670">
        <v>25669</v>
      </c>
    </row>
    <row r="25671" spans="1:14" x14ac:dyDescent="0.35">
      <c r="A25671" s="1">
        <v>44493</v>
      </c>
      <c r="B25671" t="s">
        <v>88</v>
      </c>
      <c r="C25671" s="7">
        <v>4</v>
      </c>
      <c r="D25671" t="s">
        <v>56</v>
      </c>
      <c r="E25671">
        <v>44</v>
      </c>
      <c r="F25671">
        <v>7</v>
      </c>
      <c r="G25671">
        <v>1203</v>
      </c>
      <c r="H25671">
        <v>1254</v>
      </c>
      <c r="I25671">
        <v>109</v>
      </c>
      <c r="J25671">
        <v>123479</v>
      </c>
      <c r="K25671">
        <v>2576</v>
      </c>
      <c r="L25671">
        <v>127309</v>
      </c>
      <c r="M25671">
        <v>0</v>
      </c>
      <c r="N25671">
        <v>25670</v>
      </c>
    </row>
    <row r="25672" spans="1:14" x14ac:dyDescent="0.35">
      <c r="A25672" s="1">
        <v>44494</v>
      </c>
      <c r="B25672" t="s">
        <v>88</v>
      </c>
      <c r="C25672" s="7">
        <v>4</v>
      </c>
      <c r="D25672" t="s">
        <v>56</v>
      </c>
      <c r="E25672">
        <v>54</v>
      </c>
      <c r="F25672">
        <v>8</v>
      </c>
      <c r="G25672">
        <v>1179</v>
      </c>
      <c r="H25672">
        <v>1241</v>
      </c>
      <c r="I25672">
        <v>40</v>
      </c>
      <c r="J25672">
        <v>123532</v>
      </c>
      <c r="K25672">
        <v>2576</v>
      </c>
      <c r="L25672">
        <v>127349</v>
      </c>
      <c r="M25672">
        <v>0</v>
      </c>
      <c r="N25672">
        <v>25671</v>
      </c>
    </row>
    <row r="25673" spans="1:14" x14ac:dyDescent="0.35">
      <c r="A25673" s="1">
        <v>44495</v>
      </c>
      <c r="B25673" t="s">
        <v>88</v>
      </c>
      <c r="C25673" s="7">
        <v>4</v>
      </c>
      <c r="D25673" t="s">
        <v>56</v>
      </c>
      <c r="E25673">
        <v>57</v>
      </c>
      <c r="F25673">
        <v>8</v>
      </c>
      <c r="G25673">
        <v>1229</v>
      </c>
      <c r="H25673">
        <v>1294</v>
      </c>
      <c r="I25673">
        <v>114</v>
      </c>
      <c r="J25673">
        <v>123593</v>
      </c>
      <c r="K25673">
        <v>2576</v>
      </c>
      <c r="L25673">
        <v>127463</v>
      </c>
      <c r="M25673">
        <v>0</v>
      </c>
      <c r="N25673">
        <v>25672</v>
      </c>
    </row>
    <row r="25674" spans="1:14" x14ac:dyDescent="0.35">
      <c r="A25674" s="1">
        <v>44496</v>
      </c>
      <c r="B25674" t="s">
        <v>88</v>
      </c>
      <c r="C25674" s="7">
        <v>4</v>
      </c>
      <c r="D25674" t="s">
        <v>56</v>
      </c>
      <c r="E25674">
        <v>54</v>
      </c>
      <c r="F25674">
        <v>6</v>
      </c>
      <c r="G25674">
        <v>1378</v>
      </c>
      <c r="H25674">
        <v>1438</v>
      </c>
      <c r="I25674">
        <v>218</v>
      </c>
      <c r="J25674">
        <v>123667</v>
      </c>
      <c r="K25674">
        <v>2576</v>
      </c>
      <c r="L25674">
        <v>127681</v>
      </c>
      <c r="M25674">
        <v>0</v>
      </c>
      <c r="N25674">
        <v>25673</v>
      </c>
    </row>
    <row r="25675" spans="1:14" x14ac:dyDescent="0.35">
      <c r="A25675" s="1">
        <v>44497</v>
      </c>
      <c r="B25675" t="s">
        <v>88</v>
      </c>
      <c r="C25675" s="7">
        <v>4</v>
      </c>
      <c r="D25675" t="s">
        <v>56</v>
      </c>
      <c r="E25675">
        <v>53</v>
      </c>
      <c r="F25675">
        <v>8</v>
      </c>
      <c r="G25675">
        <v>1430</v>
      </c>
      <c r="H25675">
        <v>1491</v>
      </c>
      <c r="I25675">
        <v>140</v>
      </c>
      <c r="J25675">
        <v>123753</v>
      </c>
      <c r="K25675">
        <v>2577</v>
      </c>
      <c r="L25675">
        <v>127821</v>
      </c>
      <c r="M25675">
        <v>1</v>
      </c>
      <c r="N25675">
        <v>25674</v>
      </c>
    </row>
    <row r="25676" spans="1:14" x14ac:dyDescent="0.35">
      <c r="A25676" s="1">
        <v>44498</v>
      </c>
      <c r="B25676" t="s">
        <v>88</v>
      </c>
      <c r="C25676" s="7">
        <v>4</v>
      </c>
      <c r="D25676" t="s">
        <v>56</v>
      </c>
      <c r="E25676">
        <v>56</v>
      </c>
      <c r="F25676">
        <v>6</v>
      </c>
      <c r="G25676">
        <v>1565</v>
      </c>
      <c r="H25676">
        <v>1627</v>
      </c>
      <c r="I25676">
        <v>214</v>
      </c>
      <c r="J25676">
        <v>123829</v>
      </c>
      <c r="K25676">
        <v>2579</v>
      </c>
      <c r="L25676">
        <v>128035</v>
      </c>
      <c r="M25676">
        <v>2</v>
      </c>
      <c r="N25676">
        <v>25675</v>
      </c>
    </row>
    <row r="25677" spans="1:14" x14ac:dyDescent="0.35">
      <c r="A25677" s="1">
        <v>44499</v>
      </c>
      <c r="B25677" t="s">
        <v>88</v>
      </c>
      <c r="C25677" s="7">
        <v>4</v>
      </c>
      <c r="D25677" t="s">
        <v>56</v>
      </c>
      <c r="E25677">
        <v>61</v>
      </c>
      <c r="F25677">
        <v>7</v>
      </c>
      <c r="G25677">
        <v>1741</v>
      </c>
      <c r="H25677">
        <v>1809</v>
      </c>
      <c r="I25677">
        <v>257</v>
      </c>
      <c r="J25677">
        <v>123903</v>
      </c>
      <c r="K25677">
        <v>2580</v>
      </c>
      <c r="L25677">
        <v>128292</v>
      </c>
      <c r="M25677">
        <v>1</v>
      </c>
      <c r="N25677">
        <v>25676</v>
      </c>
    </row>
    <row r="25678" spans="1:14" x14ac:dyDescent="0.35">
      <c r="A25678" s="1">
        <v>44500</v>
      </c>
      <c r="B25678" t="s">
        <v>88</v>
      </c>
      <c r="C25678" s="7">
        <v>4</v>
      </c>
      <c r="D25678" t="s">
        <v>56</v>
      </c>
      <c r="E25678">
        <v>63</v>
      </c>
      <c r="F25678">
        <v>5</v>
      </c>
      <c r="G25678">
        <v>1770</v>
      </c>
      <c r="H25678">
        <v>1838</v>
      </c>
      <c r="I25678">
        <v>145</v>
      </c>
      <c r="J25678">
        <v>124018</v>
      </c>
      <c r="K25678">
        <v>2581</v>
      </c>
      <c r="L25678">
        <v>128437</v>
      </c>
      <c r="M25678">
        <v>1</v>
      </c>
      <c r="N25678">
        <v>25677</v>
      </c>
    </row>
    <row r="25679" spans="1:14" x14ac:dyDescent="0.35">
      <c r="A25679" s="1">
        <v>44501</v>
      </c>
      <c r="B25679" t="s">
        <v>88</v>
      </c>
      <c r="C25679" s="7">
        <v>4</v>
      </c>
      <c r="D25679" t="s">
        <v>56</v>
      </c>
      <c r="E25679">
        <v>71</v>
      </c>
      <c r="F25679">
        <v>6</v>
      </c>
      <c r="G25679">
        <v>1782</v>
      </c>
      <c r="H25679">
        <v>1859</v>
      </c>
      <c r="I25679">
        <v>69</v>
      </c>
      <c r="J25679">
        <v>124066</v>
      </c>
      <c r="K25679">
        <v>2581</v>
      </c>
      <c r="L25679">
        <v>128506</v>
      </c>
      <c r="M25679">
        <v>0</v>
      </c>
      <c r="N25679">
        <v>25678</v>
      </c>
    </row>
    <row r="25680" spans="1:14" x14ac:dyDescent="0.35">
      <c r="A25680" s="1">
        <v>44502</v>
      </c>
      <c r="B25680" t="s">
        <v>88</v>
      </c>
      <c r="C25680" s="7">
        <v>4</v>
      </c>
      <c r="D25680" t="s">
        <v>56</v>
      </c>
      <c r="E25680">
        <v>82</v>
      </c>
      <c r="F25680">
        <v>6</v>
      </c>
      <c r="G25680">
        <v>1751</v>
      </c>
      <c r="H25680">
        <v>1839</v>
      </c>
      <c r="I25680">
        <v>48</v>
      </c>
      <c r="J25680">
        <v>124133</v>
      </c>
      <c r="K25680">
        <v>2582</v>
      </c>
      <c r="L25680">
        <v>128554</v>
      </c>
      <c r="M25680">
        <v>1</v>
      </c>
      <c r="N25680">
        <v>25679</v>
      </c>
    </row>
    <row r="25681" spans="1:14" x14ac:dyDescent="0.35">
      <c r="A25681" s="1">
        <v>44503</v>
      </c>
      <c r="B25681" t="s">
        <v>88</v>
      </c>
      <c r="C25681" s="7">
        <v>4</v>
      </c>
      <c r="D25681" t="s">
        <v>56</v>
      </c>
      <c r="E25681">
        <v>84</v>
      </c>
      <c r="F25681">
        <v>5</v>
      </c>
      <c r="G25681">
        <v>1976</v>
      </c>
      <c r="H25681">
        <v>2065</v>
      </c>
      <c r="I25681">
        <v>288</v>
      </c>
      <c r="J25681">
        <v>124193</v>
      </c>
      <c r="K25681">
        <v>2584</v>
      </c>
      <c r="L25681">
        <v>128842</v>
      </c>
      <c r="M25681">
        <v>2</v>
      </c>
      <c r="N25681">
        <v>25680</v>
      </c>
    </row>
    <row r="25682" spans="1:14" x14ac:dyDescent="0.35">
      <c r="A25682" s="1">
        <v>44504</v>
      </c>
      <c r="B25682" t="s">
        <v>88</v>
      </c>
      <c r="C25682" s="7">
        <v>4</v>
      </c>
      <c r="D25682" t="s">
        <v>56</v>
      </c>
      <c r="E25682">
        <v>83</v>
      </c>
      <c r="F25682">
        <v>5</v>
      </c>
      <c r="G25682">
        <v>2190</v>
      </c>
      <c r="H25682">
        <v>2278</v>
      </c>
      <c r="I25682">
        <v>331</v>
      </c>
      <c r="J25682">
        <v>124308</v>
      </c>
      <c r="K25682">
        <v>2587</v>
      </c>
      <c r="L25682">
        <v>129173</v>
      </c>
      <c r="M25682">
        <v>3</v>
      </c>
      <c r="N25682">
        <v>25681</v>
      </c>
    </row>
    <row r="25683" spans="1:14" x14ac:dyDescent="0.35">
      <c r="A25683" s="1">
        <v>44505</v>
      </c>
      <c r="B25683" t="s">
        <v>88</v>
      </c>
      <c r="C25683" s="7">
        <v>4</v>
      </c>
      <c r="D25683" t="s">
        <v>56</v>
      </c>
      <c r="E25683">
        <v>84</v>
      </c>
      <c r="F25683">
        <v>4</v>
      </c>
      <c r="G25683">
        <v>2316</v>
      </c>
      <c r="H25683">
        <v>2404</v>
      </c>
      <c r="I25683">
        <v>258</v>
      </c>
      <c r="J25683">
        <v>124440</v>
      </c>
      <c r="K25683">
        <v>2587</v>
      </c>
      <c r="L25683">
        <v>129431</v>
      </c>
      <c r="M25683">
        <v>0</v>
      </c>
      <c r="N25683">
        <v>25682</v>
      </c>
    </row>
    <row r="25684" spans="1:14" x14ac:dyDescent="0.35">
      <c r="A25684" s="1">
        <v>44506</v>
      </c>
      <c r="B25684" t="s">
        <v>88</v>
      </c>
      <c r="C25684" s="7">
        <v>4</v>
      </c>
      <c r="D25684" t="s">
        <v>56</v>
      </c>
      <c r="E25684">
        <v>77</v>
      </c>
      <c r="F25684">
        <v>5</v>
      </c>
      <c r="G25684">
        <v>2522</v>
      </c>
      <c r="H25684">
        <v>2604</v>
      </c>
      <c r="I25684">
        <v>340</v>
      </c>
      <c r="J25684">
        <v>124580</v>
      </c>
      <c r="K25684">
        <v>2587</v>
      </c>
      <c r="L25684">
        <v>129771</v>
      </c>
      <c r="M25684">
        <v>0</v>
      </c>
      <c r="N25684">
        <v>25683</v>
      </c>
    </row>
    <row r="25685" spans="1:14" x14ac:dyDescent="0.35">
      <c r="A25685" s="1">
        <v>44507</v>
      </c>
      <c r="B25685" t="s">
        <v>88</v>
      </c>
      <c r="C25685" s="7">
        <v>4</v>
      </c>
      <c r="D25685" t="s">
        <v>56</v>
      </c>
      <c r="E25685">
        <v>76</v>
      </c>
      <c r="F25685">
        <v>6</v>
      </c>
      <c r="G25685">
        <v>2561</v>
      </c>
      <c r="H25685">
        <v>2643</v>
      </c>
      <c r="I25685">
        <v>202</v>
      </c>
      <c r="J25685">
        <v>124741</v>
      </c>
      <c r="K25685">
        <v>2589</v>
      </c>
      <c r="L25685">
        <v>129973</v>
      </c>
      <c r="M25685">
        <v>2</v>
      </c>
      <c r="N25685">
        <v>25684</v>
      </c>
    </row>
    <row r="25686" spans="1:14" x14ac:dyDescent="0.35">
      <c r="A25686" s="1">
        <v>44508</v>
      </c>
      <c r="B25686" t="s">
        <v>88</v>
      </c>
      <c r="C25686" s="7">
        <v>4</v>
      </c>
      <c r="D25686" t="s">
        <v>56</v>
      </c>
      <c r="E25686">
        <v>86</v>
      </c>
      <c r="F25686">
        <v>6</v>
      </c>
      <c r="G25686">
        <v>2693</v>
      </c>
      <c r="H25686">
        <v>2785</v>
      </c>
      <c r="I25686">
        <v>219</v>
      </c>
      <c r="J25686">
        <v>124818</v>
      </c>
      <c r="K25686">
        <v>2589</v>
      </c>
      <c r="L25686">
        <v>130192</v>
      </c>
      <c r="M25686">
        <v>0</v>
      </c>
      <c r="N25686">
        <v>25685</v>
      </c>
    </row>
    <row r="25687" spans="1:14" x14ac:dyDescent="0.35">
      <c r="A25687" s="1">
        <v>44509</v>
      </c>
      <c r="B25687" t="s">
        <v>88</v>
      </c>
      <c r="C25687" s="7">
        <v>4</v>
      </c>
      <c r="D25687" t="s">
        <v>56</v>
      </c>
      <c r="E25687">
        <v>81</v>
      </c>
      <c r="F25687">
        <v>6</v>
      </c>
      <c r="G25687">
        <v>2727</v>
      </c>
      <c r="H25687">
        <v>2814</v>
      </c>
      <c r="I25687">
        <v>193</v>
      </c>
      <c r="J25687">
        <v>124981</v>
      </c>
      <c r="K25687">
        <v>2590</v>
      </c>
      <c r="L25687">
        <v>130385</v>
      </c>
      <c r="M25687">
        <v>1</v>
      </c>
      <c r="N25687">
        <v>25686</v>
      </c>
    </row>
    <row r="25688" spans="1:14" x14ac:dyDescent="0.35">
      <c r="A25688" s="1">
        <v>44510</v>
      </c>
      <c r="B25688" t="s">
        <v>88</v>
      </c>
      <c r="C25688" s="7">
        <v>4</v>
      </c>
      <c r="D25688" t="s">
        <v>56</v>
      </c>
      <c r="E25688">
        <v>87</v>
      </c>
      <c r="F25688">
        <v>6</v>
      </c>
      <c r="G25688">
        <v>2997</v>
      </c>
      <c r="H25688">
        <v>3090</v>
      </c>
      <c r="I25688">
        <v>390</v>
      </c>
      <c r="J25688">
        <v>125093</v>
      </c>
      <c r="K25688">
        <v>2592</v>
      </c>
      <c r="L25688">
        <v>130775</v>
      </c>
      <c r="M25688">
        <v>2</v>
      </c>
      <c r="N25688">
        <v>25687</v>
      </c>
    </row>
    <row r="25689" spans="1:14" x14ac:dyDescent="0.35">
      <c r="A25689" s="1">
        <v>44511</v>
      </c>
      <c r="B25689" t="s">
        <v>88</v>
      </c>
      <c r="C25689" s="7">
        <v>4</v>
      </c>
      <c r="D25689" t="s">
        <v>56</v>
      </c>
      <c r="E25689">
        <v>88</v>
      </c>
      <c r="F25689">
        <v>7</v>
      </c>
      <c r="G25689">
        <v>3484</v>
      </c>
      <c r="H25689">
        <v>3579</v>
      </c>
      <c r="I25689">
        <v>500</v>
      </c>
      <c r="J25689">
        <v>125101</v>
      </c>
      <c r="K25689">
        <v>2595</v>
      </c>
      <c r="L25689">
        <v>131275</v>
      </c>
      <c r="M25689">
        <v>3</v>
      </c>
      <c r="N25689">
        <v>25688</v>
      </c>
    </row>
    <row r="25690" spans="1:14" x14ac:dyDescent="0.35">
      <c r="A25690" s="1">
        <v>44512</v>
      </c>
      <c r="B25690" t="s">
        <v>88</v>
      </c>
      <c r="C25690" s="7">
        <v>4</v>
      </c>
      <c r="D25690" t="s">
        <v>56</v>
      </c>
      <c r="E25690">
        <v>85</v>
      </c>
      <c r="F25690">
        <v>8</v>
      </c>
      <c r="G25690">
        <v>3637</v>
      </c>
      <c r="H25690">
        <v>3730</v>
      </c>
      <c r="I25690">
        <v>451</v>
      </c>
      <c r="J25690">
        <v>125399</v>
      </c>
      <c r="K25690">
        <v>2597</v>
      </c>
      <c r="L25690">
        <v>131726</v>
      </c>
      <c r="M25690">
        <v>2</v>
      </c>
      <c r="N25690">
        <v>25689</v>
      </c>
    </row>
    <row r="25691" spans="1:14" x14ac:dyDescent="0.35">
      <c r="A25691" s="1">
        <v>44513</v>
      </c>
      <c r="B25691" t="s">
        <v>88</v>
      </c>
      <c r="C25691" s="7">
        <v>4</v>
      </c>
      <c r="D25691" t="s">
        <v>56</v>
      </c>
      <c r="E25691">
        <v>84</v>
      </c>
      <c r="F25691">
        <v>11</v>
      </c>
      <c r="G25691">
        <v>3937</v>
      </c>
      <c r="H25691">
        <v>4032</v>
      </c>
      <c r="I25691">
        <v>455</v>
      </c>
      <c r="J25691">
        <v>125548</v>
      </c>
      <c r="K25691">
        <v>2601</v>
      </c>
      <c r="L25691">
        <v>132181</v>
      </c>
      <c r="M25691">
        <v>4</v>
      </c>
      <c r="N25691">
        <v>25690</v>
      </c>
    </row>
    <row r="25692" spans="1:14" x14ac:dyDescent="0.35">
      <c r="A25692" s="1">
        <v>44514</v>
      </c>
      <c r="B25692" t="s">
        <v>88</v>
      </c>
      <c r="C25692" s="7">
        <v>4</v>
      </c>
      <c r="D25692" t="s">
        <v>56</v>
      </c>
      <c r="E25692">
        <v>83</v>
      </c>
      <c r="F25692">
        <v>11</v>
      </c>
      <c r="G25692">
        <v>3991</v>
      </c>
      <c r="H25692">
        <v>4085</v>
      </c>
      <c r="I25692">
        <v>308</v>
      </c>
      <c r="J25692">
        <v>125803</v>
      </c>
      <c r="K25692">
        <v>2601</v>
      </c>
      <c r="L25692">
        <v>132489</v>
      </c>
      <c r="M25692">
        <v>0</v>
      </c>
      <c r="N25692">
        <v>25691</v>
      </c>
    </row>
    <row r="25693" spans="1:14" x14ac:dyDescent="0.35">
      <c r="A25693" s="1">
        <v>44515</v>
      </c>
      <c r="B25693" t="s">
        <v>88</v>
      </c>
      <c r="C25693" s="7">
        <v>4</v>
      </c>
      <c r="D25693" t="s">
        <v>56</v>
      </c>
      <c r="E25693">
        <v>93</v>
      </c>
      <c r="F25693">
        <v>12</v>
      </c>
      <c r="G25693">
        <v>4090</v>
      </c>
      <c r="H25693">
        <v>4195</v>
      </c>
      <c r="I25693">
        <v>268</v>
      </c>
      <c r="J25693">
        <v>125961</v>
      </c>
      <c r="K25693">
        <v>2601</v>
      </c>
      <c r="L25693">
        <v>132757</v>
      </c>
      <c r="M25693">
        <v>0</v>
      </c>
      <c r="N25693">
        <v>25692</v>
      </c>
    </row>
    <row r="25694" spans="1:14" x14ac:dyDescent="0.35">
      <c r="A25694" s="1">
        <v>44516</v>
      </c>
      <c r="B25694" t="s">
        <v>88</v>
      </c>
      <c r="C25694" s="7">
        <v>4</v>
      </c>
      <c r="D25694" t="s">
        <v>56</v>
      </c>
      <c r="E25694">
        <v>96</v>
      </c>
      <c r="F25694">
        <v>13</v>
      </c>
      <c r="G25694">
        <v>4186</v>
      </c>
      <c r="H25694">
        <v>4295</v>
      </c>
      <c r="I25694">
        <v>248</v>
      </c>
      <c r="J25694">
        <v>126106</v>
      </c>
      <c r="K25694">
        <v>2604</v>
      </c>
      <c r="L25694">
        <v>133005</v>
      </c>
      <c r="M25694">
        <v>3</v>
      </c>
      <c r="N25694">
        <v>25693</v>
      </c>
    </row>
    <row r="25695" spans="1:14" x14ac:dyDescent="0.35">
      <c r="A25695" s="1">
        <v>44517</v>
      </c>
      <c r="B25695" t="s">
        <v>88</v>
      </c>
      <c r="C25695" s="7">
        <v>4</v>
      </c>
      <c r="D25695" t="s">
        <v>56</v>
      </c>
      <c r="E25695">
        <v>93</v>
      </c>
      <c r="F25695">
        <v>13</v>
      </c>
      <c r="G25695">
        <v>4516</v>
      </c>
      <c r="H25695">
        <v>4622</v>
      </c>
      <c r="I25695">
        <v>477</v>
      </c>
      <c r="J25695">
        <v>126256</v>
      </c>
      <c r="K25695">
        <v>2604</v>
      </c>
      <c r="L25695">
        <v>133482</v>
      </c>
      <c r="M25695">
        <v>0</v>
      </c>
      <c r="N25695">
        <v>25694</v>
      </c>
    </row>
    <row r="25696" spans="1:14" x14ac:dyDescent="0.35">
      <c r="A25696" s="1">
        <v>44518</v>
      </c>
      <c r="B25696" t="s">
        <v>88</v>
      </c>
      <c r="C25696" s="7">
        <v>4</v>
      </c>
      <c r="D25696" t="s">
        <v>56</v>
      </c>
      <c r="E25696">
        <v>98</v>
      </c>
      <c r="F25696">
        <v>14</v>
      </c>
      <c r="G25696">
        <v>4842</v>
      </c>
      <c r="H25696">
        <v>4954</v>
      </c>
      <c r="I25696">
        <v>520</v>
      </c>
      <c r="J25696">
        <v>126443</v>
      </c>
      <c r="K25696">
        <v>2605</v>
      </c>
      <c r="L25696">
        <v>134002</v>
      </c>
      <c r="M25696">
        <v>1</v>
      </c>
      <c r="N25696">
        <v>25695</v>
      </c>
    </row>
    <row r="25697" spans="1:14" x14ac:dyDescent="0.35">
      <c r="A25697" s="1">
        <v>44519</v>
      </c>
      <c r="B25697" t="s">
        <v>88</v>
      </c>
      <c r="C25697" s="7">
        <v>4</v>
      </c>
      <c r="D25697" t="s">
        <v>56</v>
      </c>
      <c r="E25697">
        <v>108</v>
      </c>
      <c r="F25697">
        <v>16</v>
      </c>
      <c r="G25697">
        <v>4884</v>
      </c>
      <c r="H25697">
        <v>5008</v>
      </c>
      <c r="I25697">
        <v>473</v>
      </c>
      <c r="J25697">
        <v>126858</v>
      </c>
      <c r="K25697">
        <v>2609</v>
      </c>
      <c r="L25697">
        <v>134475</v>
      </c>
      <c r="M25697">
        <v>4</v>
      </c>
      <c r="N25697">
        <v>25696</v>
      </c>
    </row>
    <row r="25698" spans="1:14" x14ac:dyDescent="0.35">
      <c r="A25698" s="1">
        <v>44520</v>
      </c>
      <c r="B25698" t="s">
        <v>88</v>
      </c>
      <c r="C25698" s="7">
        <v>4</v>
      </c>
      <c r="D25698" t="s">
        <v>56</v>
      </c>
      <c r="E25698">
        <v>113</v>
      </c>
      <c r="F25698">
        <v>14</v>
      </c>
      <c r="G25698">
        <v>5384</v>
      </c>
      <c r="H25698">
        <v>5511</v>
      </c>
      <c r="I25698">
        <v>563</v>
      </c>
      <c r="J25698">
        <v>126917</v>
      </c>
      <c r="K25698">
        <v>2610</v>
      </c>
      <c r="L25698">
        <v>135038</v>
      </c>
      <c r="M25698">
        <v>1</v>
      </c>
      <c r="N25698">
        <v>25697</v>
      </c>
    </row>
    <row r="25699" spans="1:14" x14ac:dyDescent="0.35">
      <c r="A25699" s="1">
        <v>44521</v>
      </c>
      <c r="B25699" t="s">
        <v>88</v>
      </c>
      <c r="C25699" s="7">
        <v>4</v>
      </c>
      <c r="D25699" t="s">
        <v>56</v>
      </c>
      <c r="E25699">
        <v>120</v>
      </c>
      <c r="F25699">
        <v>14</v>
      </c>
      <c r="G25699">
        <v>5452</v>
      </c>
      <c r="H25699">
        <v>5586</v>
      </c>
      <c r="I25699">
        <v>373</v>
      </c>
      <c r="J25699">
        <v>127214</v>
      </c>
      <c r="K25699">
        <v>2611</v>
      </c>
      <c r="L25699">
        <v>135411</v>
      </c>
      <c r="M25699">
        <v>1</v>
      </c>
      <c r="N25699">
        <v>25698</v>
      </c>
    </row>
    <row r="25700" spans="1:14" x14ac:dyDescent="0.35">
      <c r="A25700" s="1">
        <v>44522</v>
      </c>
      <c r="B25700" t="s">
        <v>88</v>
      </c>
      <c r="C25700" s="7">
        <v>4</v>
      </c>
      <c r="D25700" t="s">
        <v>56</v>
      </c>
      <c r="E25700">
        <v>130</v>
      </c>
      <c r="F25700">
        <v>15</v>
      </c>
      <c r="G25700">
        <v>5614</v>
      </c>
      <c r="H25700">
        <v>5759</v>
      </c>
      <c r="I25700">
        <v>315</v>
      </c>
      <c r="J25700">
        <v>127354</v>
      </c>
      <c r="K25700">
        <v>2613</v>
      </c>
      <c r="L25700">
        <v>135726</v>
      </c>
      <c r="M25700">
        <v>2</v>
      </c>
      <c r="N25700">
        <v>25699</v>
      </c>
    </row>
    <row r="25701" spans="1:14" x14ac:dyDescent="0.35">
      <c r="A25701" s="1">
        <v>44523</v>
      </c>
      <c r="B25701" t="s">
        <v>88</v>
      </c>
      <c r="C25701" s="7">
        <v>4</v>
      </c>
      <c r="D25701" t="s">
        <v>56</v>
      </c>
      <c r="E25701">
        <v>129</v>
      </c>
      <c r="F25701">
        <v>13</v>
      </c>
      <c r="G25701">
        <v>5689</v>
      </c>
      <c r="H25701">
        <v>5831</v>
      </c>
      <c r="I25701">
        <v>373</v>
      </c>
      <c r="J25701">
        <v>127655</v>
      </c>
      <c r="K25701">
        <v>2613</v>
      </c>
      <c r="L25701">
        <v>136099</v>
      </c>
      <c r="M25701">
        <v>0</v>
      </c>
      <c r="N25701">
        <v>25700</v>
      </c>
    </row>
    <row r="25702" spans="1:14" x14ac:dyDescent="0.35">
      <c r="A25702" s="1">
        <v>44524</v>
      </c>
      <c r="B25702" t="s">
        <v>88</v>
      </c>
      <c r="C25702" s="7">
        <v>4</v>
      </c>
      <c r="D25702" t="s">
        <v>56</v>
      </c>
      <c r="E25702">
        <v>121</v>
      </c>
      <c r="F25702">
        <v>15</v>
      </c>
      <c r="G25702">
        <v>5810</v>
      </c>
      <c r="H25702">
        <v>5946</v>
      </c>
      <c r="I25702">
        <v>490</v>
      </c>
      <c r="J25702">
        <v>128026</v>
      </c>
      <c r="K25702">
        <v>2617</v>
      </c>
      <c r="L25702">
        <v>136589</v>
      </c>
      <c r="M25702">
        <v>4</v>
      </c>
      <c r="N25702">
        <v>25701</v>
      </c>
    </row>
    <row r="25703" spans="1:14" x14ac:dyDescent="0.35">
      <c r="A25703" s="1">
        <v>44525</v>
      </c>
      <c r="B25703" t="s">
        <v>88</v>
      </c>
      <c r="C25703" s="7">
        <v>4</v>
      </c>
      <c r="D25703" t="s">
        <v>56</v>
      </c>
      <c r="E25703">
        <v>127</v>
      </c>
      <c r="F25703">
        <v>14</v>
      </c>
      <c r="G25703">
        <v>6281</v>
      </c>
      <c r="H25703">
        <v>6422</v>
      </c>
      <c r="I25703">
        <v>724</v>
      </c>
      <c r="J25703">
        <v>128272</v>
      </c>
      <c r="K25703">
        <v>2619</v>
      </c>
      <c r="L25703">
        <v>137313</v>
      </c>
      <c r="M25703">
        <v>2</v>
      </c>
      <c r="N25703">
        <v>25702</v>
      </c>
    </row>
    <row r="25704" spans="1:14" x14ac:dyDescent="0.35">
      <c r="A25704" s="1">
        <v>44526</v>
      </c>
      <c r="B25704" t="s">
        <v>88</v>
      </c>
      <c r="C25704" s="7">
        <v>4</v>
      </c>
      <c r="D25704" t="s">
        <v>56</v>
      </c>
      <c r="E25704">
        <v>130</v>
      </c>
      <c r="F25704">
        <v>16</v>
      </c>
      <c r="G25704">
        <v>6452</v>
      </c>
      <c r="H25704">
        <v>6598</v>
      </c>
      <c r="I25704">
        <v>678</v>
      </c>
      <c r="J25704">
        <v>128773</v>
      </c>
      <c r="K25704">
        <v>2620</v>
      </c>
      <c r="L25704">
        <v>137991</v>
      </c>
      <c r="M25704">
        <v>1</v>
      </c>
      <c r="N25704">
        <v>25703</v>
      </c>
    </row>
    <row r="25705" spans="1:14" x14ac:dyDescent="0.35">
      <c r="A25705" s="1">
        <v>44527</v>
      </c>
      <c r="B25705" t="s">
        <v>88</v>
      </c>
      <c r="C25705" s="7">
        <v>4</v>
      </c>
      <c r="D25705" t="s">
        <v>56</v>
      </c>
      <c r="E25705">
        <v>123</v>
      </c>
      <c r="F25705">
        <v>16</v>
      </c>
      <c r="G25705">
        <v>6507</v>
      </c>
      <c r="H25705">
        <v>6646</v>
      </c>
      <c r="I25705">
        <v>583</v>
      </c>
      <c r="J25705">
        <v>129303</v>
      </c>
      <c r="K25705">
        <v>2625</v>
      </c>
      <c r="L25705">
        <v>138574</v>
      </c>
      <c r="M25705">
        <v>5</v>
      </c>
      <c r="N25705">
        <v>25704</v>
      </c>
    </row>
    <row r="25706" spans="1:14" x14ac:dyDescent="0.35">
      <c r="A25706" s="1">
        <v>44528</v>
      </c>
      <c r="B25706" t="s">
        <v>88</v>
      </c>
      <c r="C25706" s="7">
        <v>4</v>
      </c>
      <c r="D25706" t="s">
        <v>56</v>
      </c>
      <c r="E25706">
        <v>134</v>
      </c>
      <c r="F25706">
        <v>17</v>
      </c>
      <c r="G25706">
        <v>6576</v>
      </c>
      <c r="H25706">
        <v>6727</v>
      </c>
      <c r="I25706">
        <v>507</v>
      </c>
      <c r="J25706">
        <v>129729</v>
      </c>
      <c r="K25706">
        <v>2625</v>
      </c>
      <c r="L25706">
        <v>139081</v>
      </c>
      <c r="M25706">
        <v>0</v>
      </c>
      <c r="N25706">
        <v>25705</v>
      </c>
    </row>
    <row r="25707" spans="1:14" x14ac:dyDescent="0.35">
      <c r="A25707" s="1">
        <v>44529</v>
      </c>
      <c r="B25707" t="s">
        <v>88</v>
      </c>
      <c r="C25707" s="7">
        <v>4</v>
      </c>
      <c r="D25707" t="s">
        <v>56</v>
      </c>
      <c r="E25707">
        <v>139</v>
      </c>
      <c r="F25707">
        <v>19</v>
      </c>
      <c r="G25707">
        <v>6607</v>
      </c>
      <c r="H25707">
        <v>6765</v>
      </c>
      <c r="I25707">
        <v>320</v>
      </c>
      <c r="J25707">
        <v>130010</v>
      </c>
      <c r="K25707">
        <v>2626</v>
      </c>
      <c r="L25707">
        <v>139401</v>
      </c>
      <c r="M25707">
        <v>1</v>
      </c>
      <c r="N25707">
        <v>25706</v>
      </c>
    </row>
    <row r="25708" spans="1:14" x14ac:dyDescent="0.35">
      <c r="A25708" s="1">
        <v>44530</v>
      </c>
      <c r="B25708" t="s">
        <v>88</v>
      </c>
      <c r="C25708" s="7">
        <v>4</v>
      </c>
      <c r="D25708" t="s">
        <v>56</v>
      </c>
      <c r="E25708">
        <v>143</v>
      </c>
      <c r="F25708">
        <v>19</v>
      </c>
      <c r="G25708">
        <v>6746</v>
      </c>
      <c r="H25708">
        <v>6908</v>
      </c>
      <c r="I25708">
        <v>664</v>
      </c>
      <c r="J25708">
        <v>130530</v>
      </c>
      <c r="K25708">
        <v>2627</v>
      </c>
      <c r="L25708">
        <v>140065</v>
      </c>
      <c r="M25708">
        <v>1</v>
      </c>
      <c r="N25708">
        <v>25707</v>
      </c>
    </row>
    <row r="25709" spans="1:14" x14ac:dyDescent="0.35">
      <c r="A25709" s="1">
        <v>44531</v>
      </c>
      <c r="B25709" t="s">
        <v>88</v>
      </c>
      <c r="C25709" s="7">
        <v>4</v>
      </c>
      <c r="D25709" t="s">
        <v>56</v>
      </c>
      <c r="E25709">
        <v>144</v>
      </c>
      <c r="F25709">
        <v>18</v>
      </c>
      <c r="G25709">
        <v>7117</v>
      </c>
      <c r="H25709">
        <v>7279</v>
      </c>
      <c r="I25709">
        <v>865</v>
      </c>
      <c r="J25709">
        <v>131020</v>
      </c>
      <c r="K25709">
        <v>2631</v>
      </c>
      <c r="L25709">
        <v>140930</v>
      </c>
      <c r="M25709">
        <v>4</v>
      </c>
      <c r="N25709">
        <v>25708</v>
      </c>
    </row>
    <row r="25710" spans="1:14" x14ac:dyDescent="0.35">
      <c r="A25710" s="1">
        <v>44532</v>
      </c>
      <c r="B25710" t="s">
        <v>88</v>
      </c>
      <c r="C25710" s="7">
        <v>4</v>
      </c>
      <c r="D25710" t="s">
        <v>56</v>
      </c>
      <c r="E25710">
        <v>145</v>
      </c>
      <c r="F25710">
        <v>21</v>
      </c>
      <c r="G25710">
        <v>7733</v>
      </c>
      <c r="H25710">
        <v>7899</v>
      </c>
      <c r="I25710">
        <v>906</v>
      </c>
      <c r="J25710">
        <v>131300</v>
      </c>
      <c r="K25710">
        <v>2637</v>
      </c>
      <c r="L25710">
        <v>141836</v>
      </c>
      <c r="M25710">
        <v>6</v>
      </c>
      <c r="N25710">
        <v>25709</v>
      </c>
    </row>
    <row r="25711" spans="1:14" x14ac:dyDescent="0.35">
      <c r="A25711" s="1">
        <v>44533</v>
      </c>
      <c r="B25711" t="s">
        <v>88</v>
      </c>
      <c r="C25711" s="7">
        <v>4</v>
      </c>
      <c r="D25711" t="s">
        <v>56</v>
      </c>
      <c r="E25711">
        <v>144</v>
      </c>
      <c r="F25711">
        <v>20</v>
      </c>
      <c r="G25711">
        <v>7700</v>
      </c>
      <c r="H25711">
        <v>7864</v>
      </c>
      <c r="I25711">
        <v>709</v>
      </c>
      <c r="J25711">
        <v>132042</v>
      </c>
      <c r="K25711">
        <v>2639</v>
      </c>
      <c r="L25711">
        <v>142545</v>
      </c>
      <c r="M25711">
        <v>2</v>
      </c>
      <c r="N25711">
        <v>25710</v>
      </c>
    </row>
    <row r="25712" spans="1:14" x14ac:dyDescent="0.35">
      <c r="A25712" s="1">
        <v>44534</v>
      </c>
      <c r="B25712" t="s">
        <v>88</v>
      </c>
      <c r="C25712" s="7">
        <v>4</v>
      </c>
      <c r="D25712" t="s">
        <v>56</v>
      </c>
      <c r="E25712">
        <v>143</v>
      </c>
      <c r="F25712">
        <v>21</v>
      </c>
      <c r="G25712">
        <v>8132</v>
      </c>
      <c r="H25712">
        <v>8296</v>
      </c>
      <c r="I25712">
        <v>749</v>
      </c>
      <c r="J25712">
        <v>132358</v>
      </c>
      <c r="K25712">
        <v>2640</v>
      </c>
      <c r="L25712">
        <v>143294</v>
      </c>
      <c r="M25712">
        <v>1</v>
      </c>
      <c r="N25712">
        <v>25711</v>
      </c>
    </row>
    <row r="25713" spans="1:14" x14ac:dyDescent="0.35">
      <c r="A25713" s="1">
        <v>44535</v>
      </c>
      <c r="B25713" t="s">
        <v>88</v>
      </c>
      <c r="C25713" s="7">
        <v>4</v>
      </c>
      <c r="D25713" t="s">
        <v>56</v>
      </c>
      <c r="E25713">
        <v>152</v>
      </c>
      <c r="F25713">
        <v>22</v>
      </c>
      <c r="G25713">
        <v>8136</v>
      </c>
      <c r="H25713">
        <v>8310</v>
      </c>
      <c r="I25713">
        <v>566</v>
      </c>
      <c r="J25713">
        <v>132909</v>
      </c>
      <c r="K25713">
        <v>2641</v>
      </c>
      <c r="L25713">
        <v>143860</v>
      </c>
      <c r="M25713">
        <v>1</v>
      </c>
      <c r="N25713">
        <v>25712</v>
      </c>
    </row>
    <row r="25714" spans="1:14" x14ac:dyDescent="0.35">
      <c r="A25714" s="1">
        <v>44536</v>
      </c>
      <c r="B25714" t="s">
        <v>88</v>
      </c>
      <c r="C25714" s="7">
        <v>4</v>
      </c>
      <c r="D25714" t="s">
        <v>56</v>
      </c>
      <c r="E25714">
        <v>163</v>
      </c>
      <c r="F25714">
        <v>23</v>
      </c>
      <c r="G25714">
        <v>7983</v>
      </c>
      <c r="H25714">
        <v>8169</v>
      </c>
      <c r="I25714">
        <v>293</v>
      </c>
      <c r="J25714">
        <v>133336</v>
      </c>
      <c r="K25714">
        <v>2648</v>
      </c>
      <c r="L25714">
        <v>144153</v>
      </c>
      <c r="M25714">
        <v>7</v>
      </c>
      <c r="N25714">
        <v>25713</v>
      </c>
    </row>
    <row r="25715" spans="1:14" x14ac:dyDescent="0.35">
      <c r="A25715" s="1">
        <v>44537</v>
      </c>
      <c r="B25715" t="s">
        <v>88</v>
      </c>
      <c r="C25715" s="7">
        <v>4</v>
      </c>
      <c r="D25715" t="s">
        <v>56</v>
      </c>
      <c r="E25715">
        <v>162</v>
      </c>
      <c r="F25715">
        <v>29</v>
      </c>
      <c r="G25715">
        <v>8103</v>
      </c>
      <c r="H25715">
        <v>8294</v>
      </c>
      <c r="I25715">
        <v>649</v>
      </c>
      <c r="J25715">
        <v>133856</v>
      </c>
      <c r="K25715">
        <v>2652</v>
      </c>
      <c r="L25715">
        <v>144802</v>
      </c>
      <c r="M25715">
        <v>4</v>
      </c>
      <c r="N25715">
        <v>25714</v>
      </c>
    </row>
    <row r="25716" spans="1:14" x14ac:dyDescent="0.35">
      <c r="A25716" s="1">
        <v>44538</v>
      </c>
      <c r="B25716" t="s">
        <v>88</v>
      </c>
      <c r="C25716" s="7">
        <v>4</v>
      </c>
      <c r="D25716" t="s">
        <v>56</v>
      </c>
      <c r="E25716">
        <v>156</v>
      </c>
      <c r="F25716">
        <v>32</v>
      </c>
      <c r="G25716">
        <v>8524</v>
      </c>
      <c r="H25716">
        <v>8712</v>
      </c>
      <c r="I25716">
        <v>821</v>
      </c>
      <c r="J25716">
        <v>134257</v>
      </c>
      <c r="K25716">
        <v>2654</v>
      </c>
      <c r="L25716">
        <v>145623</v>
      </c>
      <c r="M25716">
        <v>2</v>
      </c>
      <c r="N25716">
        <v>25715</v>
      </c>
    </row>
    <row r="25717" spans="1:14" x14ac:dyDescent="0.35">
      <c r="A25717" s="1">
        <v>44539</v>
      </c>
      <c r="B25717" t="s">
        <v>88</v>
      </c>
      <c r="C25717" s="7">
        <v>4</v>
      </c>
      <c r="D25717" t="s">
        <v>56</v>
      </c>
      <c r="E25717">
        <v>173</v>
      </c>
      <c r="F25717">
        <v>33</v>
      </c>
      <c r="G25717">
        <v>8580</v>
      </c>
      <c r="H25717">
        <v>8786</v>
      </c>
      <c r="I25717">
        <v>450</v>
      </c>
      <c r="J25717">
        <v>134632</v>
      </c>
      <c r="K25717">
        <v>2655</v>
      </c>
      <c r="L25717">
        <v>146073</v>
      </c>
      <c r="M25717">
        <v>1</v>
      </c>
      <c r="N25717">
        <v>25716</v>
      </c>
    </row>
    <row r="25718" spans="1:14" x14ac:dyDescent="0.35">
      <c r="A25718" s="1">
        <v>44540</v>
      </c>
      <c r="B25718" t="s">
        <v>88</v>
      </c>
      <c r="C25718" s="7">
        <v>4</v>
      </c>
      <c r="D25718" t="s">
        <v>56</v>
      </c>
      <c r="E25718">
        <v>167</v>
      </c>
      <c r="F25718">
        <v>35</v>
      </c>
      <c r="G25718">
        <v>8519</v>
      </c>
      <c r="H25718">
        <v>8721</v>
      </c>
      <c r="I25718">
        <v>760</v>
      </c>
      <c r="J25718">
        <v>135451</v>
      </c>
      <c r="K25718">
        <v>2661</v>
      </c>
      <c r="L25718">
        <v>146833</v>
      </c>
      <c r="M25718">
        <v>6</v>
      </c>
      <c r="N25718">
        <v>25717</v>
      </c>
    </row>
    <row r="25719" spans="1:14" x14ac:dyDescent="0.35">
      <c r="A25719" s="1">
        <v>44541</v>
      </c>
      <c r="B25719" t="s">
        <v>88</v>
      </c>
      <c r="C25719" s="7">
        <v>4</v>
      </c>
      <c r="D25719" t="s">
        <v>56</v>
      </c>
      <c r="E25719">
        <v>161</v>
      </c>
      <c r="F25719">
        <v>37</v>
      </c>
      <c r="G25719">
        <v>8772</v>
      </c>
      <c r="H25719">
        <v>8970</v>
      </c>
      <c r="I25719">
        <v>759</v>
      </c>
      <c r="J25719">
        <v>135955</v>
      </c>
      <c r="K25719">
        <v>2667</v>
      </c>
      <c r="L25719">
        <v>147592</v>
      </c>
      <c r="M25719">
        <v>6</v>
      </c>
      <c r="N25719">
        <v>25718</v>
      </c>
    </row>
    <row r="25720" spans="1:14" x14ac:dyDescent="0.35">
      <c r="A25720" s="1">
        <v>44542</v>
      </c>
      <c r="B25720" t="s">
        <v>88</v>
      </c>
      <c r="C25720" s="7">
        <v>4</v>
      </c>
      <c r="D25720" t="s">
        <v>56</v>
      </c>
      <c r="E25720">
        <v>173</v>
      </c>
      <c r="F25720">
        <v>37</v>
      </c>
      <c r="G25720">
        <v>8764</v>
      </c>
      <c r="H25720">
        <v>8974</v>
      </c>
      <c r="I25720">
        <v>613</v>
      </c>
      <c r="J25720">
        <v>136562</v>
      </c>
      <c r="K25720">
        <v>2669</v>
      </c>
      <c r="L25720">
        <v>148205</v>
      </c>
      <c r="M25720">
        <v>2</v>
      </c>
      <c r="N25720">
        <v>25719</v>
      </c>
    </row>
    <row r="25721" spans="1:14" x14ac:dyDescent="0.35">
      <c r="A25721" s="1">
        <v>44543</v>
      </c>
      <c r="B25721" t="s">
        <v>88</v>
      </c>
      <c r="C25721" s="7">
        <v>4</v>
      </c>
      <c r="D25721" t="s">
        <v>56</v>
      </c>
      <c r="E25721">
        <v>187</v>
      </c>
      <c r="F25721">
        <v>39</v>
      </c>
      <c r="G25721">
        <v>8611</v>
      </c>
      <c r="H25721">
        <v>8837</v>
      </c>
      <c r="I25721">
        <v>304</v>
      </c>
      <c r="J25721">
        <v>136997</v>
      </c>
      <c r="K25721">
        <v>2675</v>
      </c>
      <c r="L25721">
        <v>148509</v>
      </c>
      <c r="M25721">
        <v>6</v>
      </c>
      <c r="N25721">
        <v>25720</v>
      </c>
    </row>
    <row r="25722" spans="1:14" x14ac:dyDescent="0.35">
      <c r="A25722" s="1">
        <v>44544</v>
      </c>
      <c r="B25722" t="s">
        <v>88</v>
      </c>
      <c r="C25722" s="7">
        <v>4</v>
      </c>
      <c r="D25722" t="s">
        <v>56</v>
      </c>
      <c r="E25722">
        <v>188</v>
      </c>
      <c r="F25722">
        <v>40</v>
      </c>
      <c r="G25722">
        <v>8784</v>
      </c>
      <c r="H25722">
        <v>9012</v>
      </c>
      <c r="I25722">
        <v>766</v>
      </c>
      <c r="J25722">
        <v>137585</v>
      </c>
      <c r="K25722">
        <v>2678</v>
      </c>
      <c r="L25722">
        <v>149275</v>
      </c>
      <c r="M25722">
        <v>3</v>
      </c>
      <c r="N25722">
        <v>25721</v>
      </c>
    </row>
    <row r="25723" spans="1:14" x14ac:dyDescent="0.35">
      <c r="A25723" s="1">
        <v>44545</v>
      </c>
      <c r="B25723" t="s">
        <v>88</v>
      </c>
      <c r="C25723" s="7">
        <v>4</v>
      </c>
      <c r="D25723" t="s">
        <v>56</v>
      </c>
      <c r="E25723">
        <v>185</v>
      </c>
      <c r="F25723">
        <v>37</v>
      </c>
      <c r="G25723">
        <v>9021</v>
      </c>
      <c r="H25723">
        <v>9243</v>
      </c>
      <c r="I25723">
        <v>748</v>
      </c>
      <c r="J25723">
        <v>138101</v>
      </c>
      <c r="K25723">
        <v>2679</v>
      </c>
      <c r="L25723">
        <v>150023</v>
      </c>
      <c r="M25723">
        <v>1</v>
      </c>
      <c r="N25723">
        <v>25722</v>
      </c>
    </row>
    <row r="25724" spans="1:14" x14ac:dyDescent="0.35">
      <c r="A25724" s="1">
        <v>44546</v>
      </c>
      <c r="B25724" t="s">
        <v>88</v>
      </c>
      <c r="C25724" s="7">
        <v>4</v>
      </c>
      <c r="D25724" t="s">
        <v>56</v>
      </c>
      <c r="E25724">
        <v>171</v>
      </c>
      <c r="F25724">
        <v>37</v>
      </c>
      <c r="G25724">
        <v>9192</v>
      </c>
      <c r="H25724">
        <v>9400</v>
      </c>
      <c r="I25724">
        <v>708</v>
      </c>
      <c r="J25724">
        <v>138649</v>
      </c>
      <c r="K25724">
        <v>2682</v>
      </c>
      <c r="L25724">
        <v>150731</v>
      </c>
      <c r="M25724">
        <v>3</v>
      </c>
      <c r="N25724">
        <v>25723</v>
      </c>
    </row>
    <row r="25725" spans="1:14" x14ac:dyDescent="0.35">
      <c r="A25725" s="1">
        <v>44547</v>
      </c>
      <c r="B25725" t="s">
        <v>88</v>
      </c>
      <c r="C25725" s="7">
        <v>4</v>
      </c>
      <c r="D25725" t="s">
        <v>56</v>
      </c>
      <c r="E25725">
        <v>164</v>
      </c>
      <c r="F25725">
        <v>41</v>
      </c>
      <c r="G25725">
        <v>8898</v>
      </c>
      <c r="H25725">
        <v>9103</v>
      </c>
      <c r="I25725">
        <v>662</v>
      </c>
      <c r="J25725">
        <v>139605</v>
      </c>
      <c r="K25725">
        <v>2685</v>
      </c>
      <c r="L25725">
        <v>151393</v>
      </c>
      <c r="M25725">
        <v>3</v>
      </c>
      <c r="N25725">
        <v>25724</v>
      </c>
    </row>
    <row r="25726" spans="1:14" x14ac:dyDescent="0.35">
      <c r="A25726" s="1">
        <v>44548</v>
      </c>
      <c r="B25726" t="s">
        <v>88</v>
      </c>
      <c r="C25726" s="7">
        <v>4</v>
      </c>
      <c r="D25726" t="s">
        <v>56</v>
      </c>
      <c r="E25726">
        <v>165</v>
      </c>
      <c r="F25726">
        <v>39</v>
      </c>
      <c r="G25726">
        <v>9003</v>
      </c>
      <c r="H25726">
        <v>9207</v>
      </c>
      <c r="I25726">
        <v>660</v>
      </c>
      <c r="J25726">
        <v>140158</v>
      </c>
      <c r="K25726">
        <v>2688</v>
      </c>
      <c r="L25726">
        <v>152053</v>
      </c>
      <c r="M25726">
        <v>3</v>
      </c>
      <c r="N25726">
        <v>25725</v>
      </c>
    </row>
    <row r="25727" spans="1:14" x14ac:dyDescent="0.35">
      <c r="A25727" s="1">
        <v>44549</v>
      </c>
      <c r="B25727" t="s">
        <v>88</v>
      </c>
      <c r="C25727" s="7">
        <v>4</v>
      </c>
      <c r="D25727" t="s">
        <v>56</v>
      </c>
      <c r="E25727">
        <v>167</v>
      </c>
      <c r="F25727">
        <v>40</v>
      </c>
      <c r="G25727">
        <v>8812</v>
      </c>
      <c r="H25727">
        <v>9019</v>
      </c>
      <c r="I25727">
        <v>392</v>
      </c>
      <c r="J25727">
        <v>140737</v>
      </c>
      <c r="K25727">
        <v>2689</v>
      </c>
      <c r="L25727">
        <v>152445</v>
      </c>
      <c r="M25727">
        <v>1</v>
      </c>
      <c r="N25727">
        <v>25726</v>
      </c>
    </row>
    <row r="25728" spans="1:14" x14ac:dyDescent="0.35">
      <c r="A25728" s="1">
        <v>44550</v>
      </c>
      <c r="B25728" t="s">
        <v>88</v>
      </c>
      <c r="C25728" s="7">
        <v>4</v>
      </c>
      <c r="D25728" t="s">
        <v>56</v>
      </c>
      <c r="E25728">
        <v>180</v>
      </c>
      <c r="F25728">
        <v>42</v>
      </c>
      <c r="G25728">
        <v>8451</v>
      </c>
      <c r="H25728">
        <v>8673</v>
      </c>
      <c r="I25728">
        <v>195</v>
      </c>
      <c r="J25728">
        <v>141278</v>
      </c>
      <c r="K25728">
        <v>2689</v>
      </c>
      <c r="L25728">
        <v>152640</v>
      </c>
      <c r="M25728">
        <v>0</v>
      </c>
      <c r="N25728">
        <v>25727</v>
      </c>
    </row>
    <row r="25729" spans="1:14" x14ac:dyDescent="0.35">
      <c r="A25729" s="1">
        <v>44551</v>
      </c>
      <c r="B25729" t="s">
        <v>88</v>
      </c>
      <c r="C25729" s="7">
        <v>4</v>
      </c>
      <c r="D25729" t="s">
        <v>56</v>
      </c>
      <c r="E25729">
        <v>189</v>
      </c>
      <c r="F25729">
        <v>44</v>
      </c>
      <c r="G25729">
        <v>8660</v>
      </c>
      <c r="H25729">
        <v>8893</v>
      </c>
      <c r="I25729">
        <v>654</v>
      </c>
      <c r="J25729">
        <v>141708</v>
      </c>
      <c r="K25729">
        <v>2693</v>
      </c>
      <c r="L25729">
        <v>153294</v>
      </c>
      <c r="M25729">
        <v>4</v>
      </c>
      <c r="N25729">
        <v>25728</v>
      </c>
    </row>
    <row r="25730" spans="1:14" x14ac:dyDescent="0.35">
      <c r="A25730" s="1">
        <v>44552</v>
      </c>
      <c r="B25730" t="s">
        <v>88</v>
      </c>
      <c r="C25730" s="7">
        <v>4</v>
      </c>
      <c r="D25730" t="s">
        <v>56</v>
      </c>
      <c r="E25730">
        <v>183</v>
      </c>
      <c r="F25730">
        <v>44</v>
      </c>
      <c r="G25730">
        <v>8828</v>
      </c>
      <c r="H25730">
        <v>9055</v>
      </c>
      <c r="I25730">
        <v>791</v>
      </c>
      <c r="J25730">
        <v>142334</v>
      </c>
      <c r="K25730">
        <v>2696</v>
      </c>
      <c r="L25730">
        <v>154085</v>
      </c>
      <c r="M25730">
        <v>3</v>
      </c>
      <c r="N25730">
        <v>25729</v>
      </c>
    </row>
    <row r="25731" spans="1:14" x14ac:dyDescent="0.35">
      <c r="A25731" s="1">
        <v>44553</v>
      </c>
      <c r="B25731" t="s">
        <v>88</v>
      </c>
      <c r="C25731" s="7">
        <v>4</v>
      </c>
      <c r="D25731" t="s">
        <v>56</v>
      </c>
      <c r="E25731">
        <v>181</v>
      </c>
      <c r="F25731">
        <v>43</v>
      </c>
      <c r="G25731">
        <v>8877</v>
      </c>
      <c r="H25731">
        <v>9101</v>
      </c>
      <c r="I25731">
        <v>712</v>
      </c>
      <c r="J25731">
        <v>142990</v>
      </c>
      <c r="K25731">
        <v>2706</v>
      </c>
      <c r="L25731">
        <v>154797</v>
      </c>
      <c r="M25731">
        <v>10</v>
      </c>
      <c r="N25731">
        <v>25730</v>
      </c>
    </row>
    <row r="25732" spans="1:14" x14ac:dyDescent="0.35">
      <c r="A25732" s="1">
        <v>44554</v>
      </c>
      <c r="B25732" t="s">
        <v>88</v>
      </c>
      <c r="C25732" s="7">
        <v>4</v>
      </c>
      <c r="D25732" t="s">
        <v>56</v>
      </c>
      <c r="E25732">
        <v>177</v>
      </c>
      <c r="F25732">
        <v>42</v>
      </c>
      <c r="G25732">
        <v>8749</v>
      </c>
      <c r="H25732">
        <v>8968</v>
      </c>
      <c r="I25732">
        <v>773</v>
      </c>
      <c r="J25732">
        <v>143893</v>
      </c>
      <c r="K25732">
        <v>2709</v>
      </c>
      <c r="L25732">
        <v>155570</v>
      </c>
      <c r="M25732">
        <v>3</v>
      </c>
      <c r="N25732">
        <v>25731</v>
      </c>
    </row>
    <row r="25733" spans="1:14" x14ac:dyDescent="0.35">
      <c r="A25733" s="1">
        <v>44555</v>
      </c>
      <c r="B25733" t="s">
        <v>88</v>
      </c>
      <c r="C25733" s="7">
        <v>4</v>
      </c>
      <c r="D25733" t="s">
        <v>56</v>
      </c>
      <c r="E25733">
        <v>161</v>
      </c>
      <c r="F25733">
        <v>39</v>
      </c>
      <c r="G25733">
        <v>8837</v>
      </c>
      <c r="H25733">
        <v>9037</v>
      </c>
      <c r="I25733">
        <v>812</v>
      </c>
      <c r="J25733">
        <v>144632</v>
      </c>
      <c r="K25733">
        <v>2713</v>
      </c>
      <c r="L25733">
        <v>156382</v>
      </c>
      <c r="M25733">
        <v>4</v>
      </c>
      <c r="N25733">
        <v>25732</v>
      </c>
    </row>
    <row r="25734" spans="1:14" x14ac:dyDescent="0.35">
      <c r="A25734" s="1">
        <v>44556</v>
      </c>
      <c r="B25734" t="s">
        <v>88</v>
      </c>
      <c r="C25734" s="7">
        <v>4</v>
      </c>
      <c r="D25734" t="s">
        <v>56</v>
      </c>
      <c r="E25734">
        <v>168</v>
      </c>
      <c r="F25734">
        <v>39</v>
      </c>
      <c r="G25734">
        <v>8283</v>
      </c>
      <c r="H25734">
        <v>8490</v>
      </c>
      <c r="I25734">
        <v>252</v>
      </c>
      <c r="J25734">
        <v>145430</v>
      </c>
      <c r="K25734">
        <v>2714</v>
      </c>
      <c r="L25734">
        <v>156634</v>
      </c>
      <c r="M25734">
        <v>1</v>
      </c>
      <c r="N25734">
        <v>25733</v>
      </c>
    </row>
    <row r="25735" spans="1:14" x14ac:dyDescent="0.35">
      <c r="A25735" s="1">
        <v>44557</v>
      </c>
      <c r="B25735" t="s">
        <v>88</v>
      </c>
      <c r="C25735" s="7">
        <v>4</v>
      </c>
      <c r="D25735" t="s">
        <v>56</v>
      </c>
      <c r="E25735">
        <v>177</v>
      </c>
      <c r="F25735">
        <v>42</v>
      </c>
      <c r="G25735">
        <v>8325</v>
      </c>
      <c r="H25735">
        <v>8544</v>
      </c>
      <c r="I25735">
        <v>513</v>
      </c>
      <c r="J25735">
        <v>145886</v>
      </c>
      <c r="K25735">
        <v>2717</v>
      </c>
      <c r="L25735">
        <v>157147</v>
      </c>
      <c r="M25735">
        <v>3</v>
      </c>
      <c r="N25735">
        <v>25734</v>
      </c>
    </row>
    <row r="25736" spans="1:14" x14ac:dyDescent="0.35">
      <c r="A25736" s="1">
        <v>44558</v>
      </c>
      <c r="B25736" t="s">
        <v>88</v>
      </c>
      <c r="C25736" s="7">
        <v>4</v>
      </c>
      <c r="D25736" t="s">
        <v>56</v>
      </c>
      <c r="E25736">
        <v>179</v>
      </c>
      <c r="F25736">
        <v>41</v>
      </c>
      <c r="G25736">
        <v>9064</v>
      </c>
      <c r="H25736">
        <v>9284</v>
      </c>
      <c r="I25736">
        <v>1394</v>
      </c>
      <c r="J25736">
        <v>146537</v>
      </c>
      <c r="K25736">
        <v>2720</v>
      </c>
      <c r="L25736">
        <v>158541</v>
      </c>
      <c r="M25736">
        <v>3</v>
      </c>
      <c r="N25736">
        <v>25735</v>
      </c>
    </row>
    <row r="25737" spans="1:14" x14ac:dyDescent="0.35">
      <c r="A25737" s="1">
        <v>44559</v>
      </c>
      <c r="B25737" t="s">
        <v>88</v>
      </c>
      <c r="C25737" s="7">
        <v>4</v>
      </c>
      <c r="D25737" t="s">
        <v>56</v>
      </c>
      <c r="E25737">
        <v>173</v>
      </c>
      <c r="F25737">
        <v>39</v>
      </c>
      <c r="G25737">
        <v>10071</v>
      </c>
      <c r="H25737">
        <v>10283</v>
      </c>
      <c r="I25737">
        <v>1432</v>
      </c>
      <c r="J25737">
        <v>146968</v>
      </c>
      <c r="K25737">
        <v>2722</v>
      </c>
      <c r="L25737">
        <v>159973</v>
      </c>
      <c r="M25737">
        <v>2</v>
      </c>
      <c r="N25737">
        <v>25736</v>
      </c>
    </row>
    <row r="25738" spans="1:14" x14ac:dyDescent="0.35">
      <c r="A25738" s="1">
        <v>44560</v>
      </c>
      <c r="B25738" t="s">
        <v>88</v>
      </c>
      <c r="C25738" s="7">
        <v>4</v>
      </c>
      <c r="D25738" t="s">
        <v>56</v>
      </c>
      <c r="E25738">
        <v>181</v>
      </c>
      <c r="F25738">
        <v>39</v>
      </c>
      <c r="G25738">
        <v>11163</v>
      </c>
      <c r="H25738">
        <v>11383</v>
      </c>
      <c r="I25738">
        <v>1835</v>
      </c>
      <c r="J25738">
        <v>147702</v>
      </c>
      <c r="K25738">
        <v>2723</v>
      </c>
      <c r="L25738">
        <v>161808</v>
      </c>
      <c r="M25738">
        <v>1</v>
      </c>
      <c r="N25738">
        <v>25737</v>
      </c>
    </row>
    <row r="25739" spans="1:14" x14ac:dyDescent="0.35">
      <c r="A25739" s="1">
        <v>44561</v>
      </c>
      <c r="B25739" t="s">
        <v>88</v>
      </c>
      <c r="C25739" s="7">
        <v>4</v>
      </c>
      <c r="D25739" t="s">
        <v>56</v>
      </c>
      <c r="E25739">
        <v>186</v>
      </c>
      <c r="F25739">
        <v>36</v>
      </c>
      <c r="G25739">
        <v>12248</v>
      </c>
      <c r="H25739">
        <v>12470</v>
      </c>
      <c r="I25739">
        <v>2024</v>
      </c>
      <c r="J25739">
        <v>148635</v>
      </c>
      <c r="K25739">
        <v>2727</v>
      </c>
      <c r="L25739">
        <v>163832</v>
      </c>
      <c r="M25739">
        <v>4</v>
      </c>
      <c r="N25739">
        <v>25738</v>
      </c>
    </row>
    <row r="25740" spans="1:14" x14ac:dyDescent="0.35">
      <c r="A25740" s="1">
        <v>44562</v>
      </c>
      <c r="B25740" t="s">
        <v>88</v>
      </c>
      <c r="C25740" s="7">
        <v>4</v>
      </c>
      <c r="D25740" t="s">
        <v>56</v>
      </c>
      <c r="E25740">
        <v>176</v>
      </c>
      <c r="F25740">
        <v>37</v>
      </c>
      <c r="G25740">
        <v>13480</v>
      </c>
      <c r="H25740">
        <v>13693</v>
      </c>
      <c r="I25740">
        <v>2105</v>
      </c>
      <c r="J25740">
        <v>149514</v>
      </c>
      <c r="K25740">
        <v>2730</v>
      </c>
      <c r="L25740">
        <v>165937</v>
      </c>
      <c r="M25740">
        <v>3</v>
      </c>
      <c r="N25740">
        <v>25739</v>
      </c>
    </row>
    <row r="25741" spans="1:14" x14ac:dyDescent="0.35">
      <c r="A25741" s="1">
        <v>44563</v>
      </c>
      <c r="B25741" t="s">
        <v>88</v>
      </c>
      <c r="C25741" s="7">
        <v>4</v>
      </c>
      <c r="D25741" t="s">
        <v>56</v>
      </c>
      <c r="E25741">
        <v>190</v>
      </c>
      <c r="F25741">
        <v>39</v>
      </c>
      <c r="G25741">
        <v>13352</v>
      </c>
      <c r="H25741">
        <v>13581</v>
      </c>
      <c r="I25741">
        <v>767</v>
      </c>
      <c r="J25741">
        <v>150392</v>
      </c>
      <c r="K25741">
        <v>2731</v>
      </c>
      <c r="L25741">
        <v>166704</v>
      </c>
      <c r="M25741">
        <v>1</v>
      </c>
      <c r="N25741">
        <v>25740</v>
      </c>
    </row>
    <row r="25742" spans="1:14" x14ac:dyDescent="0.35">
      <c r="A25742" s="1">
        <v>44564</v>
      </c>
      <c r="B25742" t="s">
        <v>88</v>
      </c>
      <c r="C25742" s="7">
        <v>4</v>
      </c>
      <c r="D25742" t="s">
        <v>56</v>
      </c>
      <c r="E25742">
        <v>197</v>
      </c>
      <c r="F25742">
        <v>40</v>
      </c>
      <c r="G25742">
        <v>14117</v>
      </c>
      <c r="H25742">
        <v>14354</v>
      </c>
      <c r="I25742">
        <v>1251</v>
      </c>
      <c r="J25742">
        <v>150867</v>
      </c>
      <c r="K25742">
        <v>2734</v>
      </c>
      <c r="L25742">
        <v>167955</v>
      </c>
      <c r="M25742">
        <v>3</v>
      </c>
      <c r="N25742">
        <v>25741</v>
      </c>
    </row>
    <row r="25743" spans="1:14" x14ac:dyDescent="0.35">
      <c r="A25743" s="1">
        <v>44565</v>
      </c>
      <c r="B25743" t="s">
        <v>88</v>
      </c>
      <c r="C25743" s="7">
        <v>4</v>
      </c>
      <c r="D25743" t="s">
        <v>56</v>
      </c>
      <c r="E25743">
        <v>184</v>
      </c>
      <c r="F25743">
        <v>41</v>
      </c>
      <c r="G25743">
        <v>17093</v>
      </c>
      <c r="H25743">
        <v>17318</v>
      </c>
      <c r="I25743">
        <v>3600</v>
      </c>
      <c r="J25743">
        <v>151499</v>
      </c>
      <c r="K25743">
        <v>2738</v>
      </c>
      <c r="L25743">
        <v>171555</v>
      </c>
      <c r="M25743">
        <v>4</v>
      </c>
      <c r="N25743">
        <v>25742</v>
      </c>
    </row>
    <row r="25744" spans="1:14" x14ac:dyDescent="0.35">
      <c r="A25744" s="1">
        <v>44566</v>
      </c>
      <c r="B25744" t="s">
        <v>88</v>
      </c>
      <c r="C25744" s="7">
        <v>4</v>
      </c>
      <c r="D25744" t="s">
        <v>56</v>
      </c>
      <c r="E25744">
        <v>176</v>
      </c>
      <c r="F25744">
        <v>40</v>
      </c>
      <c r="G25744">
        <v>20388</v>
      </c>
      <c r="H25744">
        <v>20604</v>
      </c>
      <c r="I25744">
        <v>3742</v>
      </c>
      <c r="J25744">
        <v>151953</v>
      </c>
      <c r="K25744">
        <v>2740</v>
      </c>
      <c r="L25744">
        <v>175297</v>
      </c>
      <c r="M25744">
        <v>2</v>
      </c>
      <c r="N25744">
        <v>25743</v>
      </c>
    </row>
    <row r="25745" spans="1:14" x14ac:dyDescent="0.35">
      <c r="A25745" s="1">
        <v>44567</v>
      </c>
      <c r="B25745" t="s">
        <v>88</v>
      </c>
      <c r="C25745" s="7">
        <v>4</v>
      </c>
      <c r="D25745" t="s">
        <v>56</v>
      </c>
      <c r="E25745">
        <v>171</v>
      </c>
      <c r="F25745">
        <v>42</v>
      </c>
      <c r="G25745">
        <v>23268</v>
      </c>
      <c r="H25745">
        <v>23481</v>
      </c>
      <c r="I25745">
        <v>4188</v>
      </c>
      <c r="J25745">
        <v>153261</v>
      </c>
      <c r="K25745">
        <v>2743</v>
      </c>
      <c r="L25745">
        <v>179485</v>
      </c>
      <c r="M25745">
        <v>3</v>
      </c>
      <c r="N25745">
        <v>25744</v>
      </c>
    </row>
    <row r="25746" spans="1:14" x14ac:dyDescent="0.35">
      <c r="A25746" s="1">
        <v>44568</v>
      </c>
      <c r="B25746" t="s">
        <v>88</v>
      </c>
      <c r="C25746" s="7">
        <v>4</v>
      </c>
      <c r="D25746" t="s">
        <v>56</v>
      </c>
      <c r="E25746">
        <v>181</v>
      </c>
      <c r="F25746">
        <v>41</v>
      </c>
      <c r="G25746">
        <v>24283</v>
      </c>
      <c r="H25746">
        <v>24505</v>
      </c>
      <c r="I25746">
        <v>1799</v>
      </c>
      <c r="J25746">
        <v>154031</v>
      </c>
      <c r="K25746">
        <v>2748</v>
      </c>
      <c r="L25746">
        <v>181284</v>
      </c>
      <c r="M25746">
        <v>5</v>
      </c>
      <c r="N25746">
        <v>25745</v>
      </c>
    </row>
    <row r="25747" spans="1:14" x14ac:dyDescent="0.35">
      <c r="A25747" s="1">
        <v>44569</v>
      </c>
      <c r="B25747" t="s">
        <v>88</v>
      </c>
      <c r="C25747" s="7">
        <v>4</v>
      </c>
      <c r="D25747" t="s">
        <v>56</v>
      </c>
      <c r="E25747">
        <v>180</v>
      </c>
      <c r="F25747">
        <v>42</v>
      </c>
      <c r="G25747">
        <v>28763</v>
      </c>
      <c r="H25747">
        <v>28985</v>
      </c>
      <c r="I25747">
        <v>5272</v>
      </c>
      <c r="J25747">
        <v>154820</v>
      </c>
      <c r="K25747">
        <v>2751</v>
      </c>
      <c r="L25747">
        <v>186556</v>
      </c>
      <c r="M25747">
        <v>3</v>
      </c>
      <c r="N25747">
        <v>25746</v>
      </c>
    </row>
    <row r="25748" spans="1:14" x14ac:dyDescent="0.35">
      <c r="A25748" s="1">
        <v>44570</v>
      </c>
      <c r="B25748" t="s">
        <v>88</v>
      </c>
      <c r="C25748" s="7">
        <v>4</v>
      </c>
      <c r="D25748" t="s">
        <v>56</v>
      </c>
      <c r="E25748">
        <v>182</v>
      </c>
      <c r="F25748">
        <v>44</v>
      </c>
      <c r="G25748">
        <v>30996</v>
      </c>
      <c r="H25748">
        <v>31222</v>
      </c>
      <c r="I25748">
        <v>3285</v>
      </c>
      <c r="J25748">
        <v>155867</v>
      </c>
      <c r="K25748">
        <v>2752</v>
      </c>
      <c r="L25748">
        <v>189841</v>
      </c>
      <c r="M25748">
        <v>1</v>
      </c>
      <c r="N25748">
        <v>25747</v>
      </c>
    </row>
    <row r="25749" spans="1:14" x14ac:dyDescent="0.35">
      <c r="A25749" s="1">
        <v>44571</v>
      </c>
      <c r="B25749" t="s">
        <v>88</v>
      </c>
      <c r="C25749" s="7">
        <v>4</v>
      </c>
      <c r="D25749" t="s">
        <v>56</v>
      </c>
      <c r="E25749">
        <v>189</v>
      </c>
      <c r="F25749">
        <v>45</v>
      </c>
      <c r="G25749">
        <v>32620</v>
      </c>
      <c r="H25749">
        <v>32854</v>
      </c>
      <c r="I25749">
        <v>2299</v>
      </c>
      <c r="J25749">
        <v>156531</v>
      </c>
      <c r="K25749">
        <v>2755</v>
      </c>
      <c r="L25749">
        <v>192140</v>
      </c>
      <c r="M25749">
        <v>3</v>
      </c>
      <c r="N25749">
        <v>25748</v>
      </c>
    </row>
    <row r="25750" spans="1:14" x14ac:dyDescent="0.35">
      <c r="A25750" s="1">
        <v>44572</v>
      </c>
      <c r="B25750" t="s">
        <v>88</v>
      </c>
      <c r="C25750" s="7">
        <v>4</v>
      </c>
      <c r="D25750" t="s">
        <v>56</v>
      </c>
      <c r="E25750">
        <v>199</v>
      </c>
      <c r="F25750">
        <v>45</v>
      </c>
      <c r="G25750">
        <v>37608</v>
      </c>
      <c r="H25750">
        <v>37852</v>
      </c>
      <c r="I25750">
        <v>6093</v>
      </c>
      <c r="J25750">
        <v>157622</v>
      </c>
      <c r="K25750">
        <v>2759</v>
      </c>
      <c r="L25750">
        <v>198233</v>
      </c>
      <c r="M25750">
        <v>4</v>
      </c>
      <c r="N25750">
        <v>25749</v>
      </c>
    </row>
    <row r="25751" spans="1:14" x14ac:dyDescent="0.35">
      <c r="A25751" s="1">
        <v>44573</v>
      </c>
      <c r="B25751" t="s">
        <v>88</v>
      </c>
      <c r="C25751" s="7">
        <v>4</v>
      </c>
      <c r="D25751" t="s">
        <v>56</v>
      </c>
      <c r="E25751">
        <v>203</v>
      </c>
      <c r="F25751">
        <v>44</v>
      </c>
      <c r="G25751">
        <v>41250</v>
      </c>
      <c r="H25751">
        <v>41497</v>
      </c>
      <c r="I25751">
        <v>4588</v>
      </c>
      <c r="J25751">
        <v>158562</v>
      </c>
      <c r="K25751">
        <v>2762</v>
      </c>
      <c r="L25751">
        <v>202821</v>
      </c>
      <c r="M25751">
        <v>3</v>
      </c>
      <c r="N25751">
        <v>25750</v>
      </c>
    </row>
    <row r="25752" spans="1:14" x14ac:dyDescent="0.35">
      <c r="A25752" s="1">
        <v>44574</v>
      </c>
      <c r="B25752" t="s">
        <v>88</v>
      </c>
      <c r="C25752" s="7">
        <v>4</v>
      </c>
      <c r="D25752" t="s">
        <v>56</v>
      </c>
      <c r="E25752">
        <v>202</v>
      </c>
      <c r="F25752">
        <v>41</v>
      </c>
      <c r="G25752">
        <v>45030</v>
      </c>
      <c r="H25752">
        <v>45273</v>
      </c>
      <c r="I25752">
        <v>5008</v>
      </c>
      <c r="J25752">
        <v>159788</v>
      </c>
      <c r="K25752">
        <v>2767</v>
      </c>
      <c r="L25752">
        <v>207828</v>
      </c>
      <c r="M25752">
        <v>5</v>
      </c>
      <c r="N25752">
        <v>25751</v>
      </c>
    </row>
    <row r="25753" spans="1:14" x14ac:dyDescent="0.35">
      <c r="A25753" s="1">
        <v>44575</v>
      </c>
      <c r="B25753" t="s">
        <v>88</v>
      </c>
      <c r="C25753" s="7">
        <v>4</v>
      </c>
      <c r="D25753" t="s">
        <v>56</v>
      </c>
      <c r="E25753">
        <v>206</v>
      </c>
      <c r="F25753">
        <v>40</v>
      </c>
      <c r="G25753">
        <v>47359</v>
      </c>
      <c r="H25753">
        <v>47605</v>
      </c>
      <c r="I25753">
        <v>4704</v>
      </c>
      <c r="J25753">
        <v>162156</v>
      </c>
      <c r="K25753">
        <v>2771</v>
      </c>
      <c r="L25753">
        <v>212532</v>
      </c>
      <c r="M25753">
        <v>4</v>
      </c>
      <c r="N25753">
        <v>25752</v>
      </c>
    </row>
    <row r="25754" spans="1:14" x14ac:dyDescent="0.35">
      <c r="A25754" s="1">
        <v>44576</v>
      </c>
      <c r="B25754" t="s">
        <v>88</v>
      </c>
      <c r="C25754" s="7">
        <v>4</v>
      </c>
      <c r="D25754" t="s">
        <v>56</v>
      </c>
      <c r="E25754">
        <v>215</v>
      </c>
      <c r="F25754">
        <v>39</v>
      </c>
      <c r="G25754">
        <v>49227</v>
      </c>
      <c r="H25754">
        <v>49481</v>
      </c>
      <c r="I25754">
        <v>5161</v>
      </c>
      <c r="J25754">
        <v>165440</v>
      </c>
      <c r="K25754">
        <v>2772</v>
      </c>
      <c r="L25754">
        <v>217693</v>
      </c>
      <c r="M25754">
        <v>1</v>
      </c>
      <c r="N25754">
        <v>25753</v>
      </c>
    </row>
    <row r="25755" spans="1:14" x14ac:dyDescent="0.35">
      <c r="A25755" s="1">
        <v>44577</v>
      </c>
      <c r="B25755" t="s">
        <v>88</v>
      </c>
      <c r="C25755" s="7">
        <v>4</v>
      </c>
      <c r="D25755" t="s">
        <v>56</v>
      </c>
      <c r="E25755">
        <v>218</v>
      </c>
      <c r="F25755">
        <v>38</v>
      </c>
      <c r="G25755">
        <v>49328</v>
      </c>
      <c r="H25755">
        <v>49584</v>
      </c>
      <c r="I25755">
        <v>3529</v>
      </c>
      <c r="J25755">
        <v>168864</v>
      </c>
      <c r="K25755">
        <v>2774</v>
      </c>
      <c r="L25755">
        <v>221222</v>
      </c>
      <c r="M25755">
        <v>2</v>
      </c>
      <c r="N25755">
        <v>25754</v>
      </c>
    </row>
    <row r="25756" spans="1:14" x14ac:dyDescent="0.35">
      <c r="A25756" s="1">
        <v>44578</v>
      </c>
      <c r="B25756" t="s">
        <v>88</v>
      </c>
      <c r="C25756" s="7">
        <v>4</v>
      </c>
      <c r="D25756" t="s">
        <v>56</v>
      </c>
      <c r="E25756">
        <v>232</v>
      </c>
      <c r="F25756">
        <v>37</v>
      </c>
      <c r="G25756">
        <v>49315</v>
      </c>
      <c r="H25756">
        <v>49584</v>
      </c>
      <c r="I25756">
        <v>2232</v>
      </c>
      <c r="J25756">
        <v>171090</v>
      </c>
      <c r="K25756">
        <v>2780</v>
      </c>
      <c r="L25756">
        <v>223454</v>
      </c>
      <c r="M25756">
        <v>6</v>
      </c>
      <c r="N25756">
        <v>25755</v>
      </c>
    </row>
    <row r="25757" spans="1:14" x14ac:dyDescent="0.35">
      <c r="A25757" s="1">
        <v>44579</v>
      </c>
      <c r="B25757" t="s">
        <v>88</v>
      </c>
      <c r="C25757" s="7">
        <v>4</v>
      </c>
      <c r="D25757" t="s">
        <v>56</v>
      </c>
      <c r="E25757">
        <v>252</v>
      </c>
      <c r="F25757">
        <v>39</v>
      </c>
      <c r="G25757">
        <v>52740</v>
      </c>
      <c r="H25757">
        <v>53031</v>
      </c>
      <c r="I25757">
        <v>7583</v>
      </c>
      <c r="J25757">
        <v>175216</v>
      </c>
      <c r="K25757">
        <v>2790</v>
      </c>
      <c r="L25757">
        <v>231037</v>
      </c>
      <c r="M25757">
        <v>10</v>
      </c>
      <c r="N25757">
        <v>25756</v>
      </c>
    </row>
    <row r="25758" spans="1:14" x14ac:dyDescent="0.35">
      <c r="A25758" s="1">
        <v>44580</v>
      </c>
      <c r="B25758" t="s">
        <v>88</v>
      </c>
      <c r="C25758" s="7">
        <v>4</v>
      </c>
      <c r="D25758" t="s">
        <v>56</v>
      </c>
      <c r="E25758">
        <v>260</v>
      </c>
      <c r="F25758">
        <v>36</v>
      </c>
      <c r="G25758">
        <v>53696</v>
      </c>
      <c r="H25758">
        <v>53992</v>
      </c>
      <c r="I25758">
        <v>5677</v>
      </c>
      <c r="J25758">
        <v>179930</v>
      </c>
      <c r="K25758">
        <v>2792</v>
      </c>
      <c r="L25758">
        <v>236714</v>
      </c>
      <c r="M25758">
        <v>2</v>
      </c>
      <c r="N25758">
        <v>25757</v>
      </c>
    </row>
    <row r="25759" spans="1:14" x14ac:dyDescent="0.35">
      <c r="A25759" s="1">
        <v>44581</v>
      </c>
      <c r="B25759" t="s">
        <v>88</v>
      </c>
      <c r="C25759" s="7">
        <v>4</v>
      </c>
      <c r="D25759" t="s">
        <v>56</v>
      </c>
      <c r="E25759">
        <v>249</v>
      </c>
      <c r="F25759">
        <v>36</v>
      </c>
      <c r="G25759">
        <v>54007</v>
      </c>
      <c r="H25759">
        <v>54292</v>
      </c>
      <c r="I25759">
        <v>5648</v>
      </c>
      <c r="J25759">
        <v>185274</v>
      </c>
      <c r="K25759">
        <v>2796</v>
      </c>
      <c r="L25759">
        <v>242362</v>
      </c>
      <c r="M25759">
        <v>4</v>
      </c>
      <c r="N25759">
        <v>25758</v>
      </c>
    </row>
    <row r="25760" spans="1:14" x14ac:dyDescent="0.35">
      <c r="A25760" s="1">
        <v>44582</v>
      </c>
      <c r="B25760" t="s">
        <v>88</v>
      </c>
      <c r="C25760" s="7">
        <v>4</v>
      </c>
      <c r="D25760" t="s">
        <v>56</v>
      </c>
      <c r="E25760">
        <v>251</v>
      </c>
      <c r="F25760">
        <v>40</v>
      </c>
      <c r="G25760">
        <v>53237</v>
      </c>
      <c r="H25760">
        <v>53528</v>
      </c>
      <c r="I25760">
        <v>5262</v>
      </c>
      <c r="J25760">
        <v>191299</v>
      </c>
      <c r="K25760">
        <v>2797</v>
      </c>
      <c r="L25760">
        <v>247624</v>
      </c>
      <c r="M25760">
        <v>1</v>
      </c>
      <c r="N25760">
        <v>25759</v>
      </c>
    </row>
    <row r="25761" spans="1:14" x14ac:dyDescent="0.35">
      <c r="A25761" s="1">
        <v>44583</v>
      </c>
      <c r="B25761" t="s">
        <v>88</v>
      </c>
      <c r="C25761" s="7">
        <v>4</v>
      </c>
      <c r="D25761" t="s">
        <v>56</v>
      </c>
      <c r="E25761">
        <v>239</v>
      </c>
      <c r="F25761">
        <v>42</v>
      </c>
      <c r="G25761">
        <v>53169</v>
      </c>
      <c r="H25761">
        <v>53450</v>
      </c>
      <c r="I25761">
        <v>5242</v>
      </c>
      <c r="J25761">
        <v>196617</v>
      </c>
      <c r="K25761">
        <v>2799</v>
      </c>
      <c r="L25761">
        <v>252866</v>
      </c>
      <c r="M25761">
        <v>2</v>
      </c>
      <c r="N25761">
        <v>25760</v>
      </c>
    </row>
    <row r="25762" spans="1:14" x14ac:dyDescent="0.35">
      <c r="A25762" s="1">
        <v>44584</v>
      </c>
      <c r="B25762" t="s">
        <v>88</v>
      </c>
      <c r="C25762" s="7">
        <v>4</v>
      </c>
      <c r="D25762" t="s">
        <v>56</v>
      </c>
      <c r="E25762">
        <v>245</v>
      </c>
      <c r="F25762">
        <v>41</v>
      </c>
      <c r="G25762">
        <v>52133</v>
      </c>
      <c r="H25762">
        <v>52419</v>
      </c>
      <c r="I25762">
        <v>3436</v>
      </c>
      <c r="J25762">
        <v>201082</v>
      </c>
      <c r="K25762">
        <v>2801</v>
      </c>
      <c r="L25762">
        <v>256302</v>
      </c>
      <c r="M25762">
        <v>2</v>
      </c>
      <c r="N25762">
        <v>25761</v>
      </c>
    </row>
    <row r="25763" spans="1:14" x14ac:dyDescent="0.35">
      <c r="A25763" s="1">
        <v>44585</v>
      </c>
      <c r="B25763" t="s">
        <v>88</v>
      </c>
      <c r="C25763" s="7">
        <v>4</v>
      </c>
      <c r="D25763" t="s">
        <v>56</v>
      </c>
      <c r="E25763">
        <v>253</v>
      </c>
      <c r="F25763">
        <v>41</v>
      </c>
      <c r="G25763">
        <v>52529</v>
      </c>
      <c r="H25763">
        <v>52823</v>
      </c>
      <c r="I25763">
        <v>2319</v>
      </c>
      <c r="J25763">
        <v>202995</v>
      </c>
      <c r="K25763">
        <v>2803</v>
      </c>
      <c r="L25763">
        <v>258621</v>
      </c>
      <c r="M25763">
        <v>2</v>
      </c>
      <c r="N25763">
        <v>25762</v>
      </c>
    </row>
    <row r="25764" spans="1:14" x14ac:dyDescent="0.35">
      <c r="A25764" s="1">
        <v>44586</v>
      </c>
      <c r="B25764" t="s">
        <v>88</v>
      </c>
      <c r="C25764" s="7">
        <v>4</v>
      </c>
      <c r="D25764" t="s">
        <v>56</v>
      </c>
      <c r="E25764">
        <v>265</v>
      </c>
      <c r="F25764">
        <v>37</v>
      </c>
      <c r="G25764">
        <v>51757</v>
      </c>
      <c r="H25764">
        <v>52059</v>
      </c>
      <c r="I25764">
        <v>6514</v>
      </c>
      <c r="J25764">
        <v>210270</v>
      </c>
      <c r="K25764">
        <v>2806</v>
      </c>
      <c r="L25764">
        <v>265135</v>
      </c>
      <c r="M25764">
        <v>3</v>
      </c>
      <c r="N25764">
        <v>25763</v>
      </c>
    </row>
    <row r="25765" spans="1:14" x14ac:dyDescent="0.35">
      <c r="A25765" s="1">
        <v>44587</v>
      </c>
      <c r="B25765" t="s">
        <v>88</v>
      </c>
      <c r="C25765" s="7">
        <v>4</v>
      </c>
      <c r="D25765" t="s">
        <v>56</v>
      </c>
      <c r="E25765">
        <v>253</v>
      </c>
      <c r="F25765">
        <v>38</v>
      </c>
      <c r="G25765">
        <v>51528</v>
      </c>
      <c r="H25765">
        <v>51819</v>
      </c>
      <c r="I25765">
        <v>4711</v>
      </c>
      <c r="J25765">
        <v>215218</v>
      </c>
      <c r="K25765">
        <v>2809</v>
      </c>
      <c r="L25765">
        <v>269846</v>
      </c>
      <c r="M25765">
        <v>3</v>
      </c>
      <c r="N25765">
        <v>25764</v>
      </c>
    </row>
    <row r="25766" spans="1:14" x14ac:dyDescent="0.35">
      <c r="A25766" s="1">
        <v>44588</v>
      </c>
      <c r="B25766" t="s">
        <v>88</v>
      </c>
      <c r="C25766" s="7">
        <v>4</v>
      </c>
      <c r="D25766" t="s">
        <v>56</v>
      </c>
      <c r="E25766">
        <v>252</v>
      </c>
      <c r="F25766">
        <v>39</v>
      </c>
      <c r="G25766">
        <v>50935</v>
      </c>
      <c r="H25766">
        <v>51226</v>
      </c>
      <c r="I25766">
        <v>4273</v>
      </c>
      <c r="J25766">
        <v>220081</v>
      </c>
      <c r="K25766">
        <v>2812</v>
      </c>
      <c r="L25766">
        <v>274119</v>
      </c>
      <c r="M25766">
        <v>3</v>
      </c>
      <c r="N25766">
        <v>25765</v>
      </c>
    </row>
    <row r="25767" spans="1:14" x14ac:dyDescent="0.35">
      <c r="A25767" s="1">
        <v>44589</v>
      </c>
      <c r="B25767" t="s">
        <v>88</v>
      </c>
      <c r="C25767" s="7">
        <v>4</v>
      </c>
      <c r="D25767" t="s">
        <v>56</v>
      </c>
      <c r="E25767">
        <v>246</v>
      </c>
      <c r="F25767">
        <v>37</v>
      </c>
      <c r="G25767">
        <v>48646</v>
      </c>
      <c r="H25767">
        <v>48929</v>
      </c>
      <c r="I25767">
        <v>3863</v>
      </c>
      <c r="J25767">
        <v>226236</v>
      </c>
      <c r="K25767">
        <v>2817</v>
      </c>
      <c r="L25767">
        <v>277982</v>
      </c>
      <c r="M25767">
        <v>5</v>
      </c>
      <c r="N25767">
        <v>25766</v>
      </c>
    </row>
    <row r="25768" spans="1:14" x14ac:dyDescent="0.35">
      <c r="A25768" s="1">
        <v>44590</v>
      </c>
      <c r="B25768" t="s">
        <v>88</v>
      </c>
      <c r="C25768" s="7">
        <v>4</v>
      </c>
      <c r="D25768" t="s">
        <v>56</v>
      </c>
      <c r="E25768">
        <v>245</v>
      </c>
      <c r="F25768">
        <v>35</v>
      </c>
      <c r="G25768">
        <v>46282</v>
      </c>
      <c r="H25768">
        <v>46562</v>
      </c>
      <c r="I25768">
        <v>3665</v>
      </c>
      <c r="J25768">
        <v>232262</v>
      </c>
      <c r="K25768">
        <v>2823</v>
      </c>
      <c r="L25768">
        <v>281647</v>
      </c>
      <c r="M25768">
        <v>6</v>
      </c>
      <c r="N25768">
        <v>25767</v>
      </c>
    </row>
    <row r="25769" spans="1:14" x14ac:dyDescent="0.35">
      <c r="A25769" s="1">
        <v>44591</v>
      </c>
      <c r="B25769" t="s">
        <v>88</v>
      </c>
      <c r="C25769" s="7">
        <v>4</v>
      </c>
      <c r="D25769" t="s">
        <v>56</v>
      </c>
      <c r="E25769">
        <v>256</v>
      </c>
      <c r="F25769">
        <v>35</v>
      </c>
      <c r="G25769">
        <v>44072</v>
      </c>
      <c r="H25769">
        <v>44363</v>
      </c>
      <c r="I25769">
        <v>2316</v>
      </c>
      <c r="J25769">
        <v>236772</v>
      </c>
      <c r="K25769">
        <v>2828</v>
      </c>
      <c r="L25769">
        <v>283963</v>
      </c>
      <c r="M25769">
        <v>5</v>
      </c>
      <c r="N25769">
        <v>25768</v>
      </c>
    </row>
    <row r="25770" spans="1:14" x14ac:dyDescent="0.35">
      <c r="A25770" s="1">
        <v>44592</v>
      </c>
      <c r="B25770" t="s">
        <v>88</v>
      </c>
      <c r="C25770" s="7">
        <v>4</v>
      </c>
      <c r="D25770" t="s">
        <v>56</v>
      </c>
      <c r="E25770">
        <v>275</v>
      </c>
      <c r="F25770">
        <v>37</v>
      </c>
      <c r="G25770">
        <v>42962</v>
      </c>
      <c r="H25770">
        <v>43274</v>
      </c>
      <c r="I25770">
        <v>1549</v>
      </c>
      <c r="J25770">
        <v>239408</v>
      </c>
      <c r="K25770">
        <v>2830</v>
      </c>
      <c r="L25770">
        <v>285512</v>
      </c>
      <c r="M25770">
        <v>2</v>
      </c>
      <c r="N25770">
        <v>25769</v>
      </c>
    </row>
    <row r="25771" spans="1:14" x14ac:dyDescent="0.35">
      <c r="A25771" s="1">
        <v>44593</v>
      </c>
      <c r="B25771" t="s">
        <v>88</v>
      </c>
      <c r="C25771" s="7">
        <v>4</v>
      </c>
      <c r="D25771" t="s">
        <v>56</v>
      </c>
      <c r="E25771">
        <v>273</v>
      </c>
      <c r="F25771">
        <v>37</v>
      </c>
      <c r="G25771">
        <v>40139</v>
      </c>
      <c r="H25771">
        <v>40449</v>
      </c>
      <c r="I25771">
        <v>4433</v>
      </c>
      <c r="J25771">
        <v>246663</v>
      </c>
      <c r="K25771">
        <v>2833</v>
      </c>
      <c r="L25771">
        <v>289945</v>
      </c>
      <c r="M25771">
        <v>3</v>
      </c>
      <c r="N25771">
        <v>25770</v>
      </c>
    </row>
    <row r="25772" spans="1:14" x14ac:dyDescent="0.35">
      <c r="A25772" s="1">
        <v>44594</v>
      </c>
      <c r="B25772" t="s">
        <v>88</v>
      </c>
      <c r="C25772" s="7">
        <v>4</v>
      </c>
      <c r="D25772" t="s">
        <v>56</v>
      </c>
      <c r="E25772">
        <v>268</v>
      </c>
      <c r="F25772">
        <v>35</v>
      </c>
      <c r="G25772">
        <v>38373</v>
      </c>
      <c r="H25772">
        <v>38676</v>
      </c>
      <c r="I25772">
        <v>2762</v>
      </c>
      <c r="J25772">
        <v>251194</v>
      </c>
      <c r="K25772">
        <v>2837</v>
      </c>
      <c r="L25772">
        <v>292707</v>
      </c>
      <c r="M25772">
        <v>4</v>
      </c>
      <c r="N25772">
        <v>25771</v>
      </c>
    </row>
    <row r="25773" spans="1:14" x14ac:dyDescent="0.35">
      <c r="A25773" s="1">
        <v>44595</v>
      </c>
      <c r="B25773" t="s">
        <v>88</v>
      </c>
      <c r="C25773" s="7">
        <v>4</v>
      </c>
      <c r="D25773" t="s">
        <v>56</v>
      </c>
      <c r="E25773">
        <v>267</v>
      </c>
      <c r="F25773">
        <v>33</v>
      </c>
      <c r="G25773">
        <v>37036</v>
      </c>
      <c r="H25773">
        <v>37336</v>
      </c>
      <c r="I25773">
        <v>2622</v>
      </c>
      <c r="J25773">
        <v>255155</v>
      </c>
      <c r="K25773">
        <v>2838</v>
      </c>
      <c r="L25773">
        <v>295329</v>
      </c>
      <c r="M25773">
        <v>1</v>
      </c>
      <c r="N25773">
        <v>25772</v>
      </c>
    </row>
    <row r="25774" spans="1:14" x14ac:dyDescent="0.35">
      <c r="A25774" s="1">
        <v>44596</v>
      </c>
      <c r="B25774" t="s">
        <v>88</v>
      </c>
      <c r="C25774" s="7">
        <v>4</v>
      </c>
      <c r="D25774" t="s">
        <v>56</v>
      </c>
      <c r="E25774">
        <v>267</v>
      </c>
      <c r="F25774">
        <v>31</v>
      </c>
      <c r="G25774">
        <v>34239</v>
      </c>
      <c r="H25774">
        <v>34537</v>
      </c>
      <c r="I25774">
        <v>2584</v>
      </c>
      <c r="J25774">
        <v>260533</v>
      </c>
      <c r="K25774">
        <v>2843</v>
      </c>
      <c r="L25774">
        <v>297913</v>
      </c>
      <c r="M25774">
        <v>5</v>
      </c>
      <c r="N25774">
        <v>25773</v>
      </c>
    </row>
    <row r="25775" spans="1:14" x14ac:dyDescent="0.35">
      <c r="A25775" s="1">
        <v>44597</v>
      </c>
      <c r="B25775" t="s">
        <v>88</v>
      </c>
      <c r="C25775" s="7">
        <v>4</v>
      </c>
      <c r="D25775" t="s">
        <v>56</v>
      </c>
      <c r="E25775">
        <v>267</v>
      </c>
      <c r="F25775">
        <v>31</v>
      </c>
      <c r="G25775">
        <v>31752</v>
      </c>
      <c r="H25775">
        <v>32050</v>
      </c>
      <c r="I25775">
        <v>2187</v>
      </c>
      <c r="J25775">
        <v>265204</v>
      </c>
      <c r="K25775">
        <v>2846</v>
      </c>
      <c r="L25775">
        <v>300100</v>
      </c>
      <c r="M25775">
        <v>3</v>
      </c>
      <c r="N25775">
        <v>25774</v>
      </c>
    </row>
    <row r="25776" spans="1:14" x14ac:dyDescent="0.35">
      <c r="A25776" s="1">
        <v>44598</v>
      </c>
      <c r="B25776" t="s">
        <v>88</v>
      </c>
      <c r="C25776" s="7">
        <v>4</v>
      </c>
      <c r="D25776" t="s">
        <v>56</v>
      </c>
      <c r="E25776">
        <v>271</v>
      </c>
      <c r="F25776">
        <v>33</v>
      </c>
      <c r="G25776">
        <v>29480</v>
      </c>
      <c r="H25776">
        <v>29784</v>
      </c>
      <c r="I25776">
        <v>1527</v>
      </c>
      <c r="J25776">
        <v>268994</v>
      </c>
      <c r="K25776">
        <v>2849</v>
      </c>
      <c r="L25776">
        <v>301627</v>
      </c>
      <c r="M25776">
        <v>3</v>
      </c>
      <c r="N25776">
        <v>25775</v>
      </c>
    </row>
    <row r="25777" spans="1:14" x14ac:dyDescent="0.35">
      <c r="A25777" s="1">
        <v>44599</v>
      </c>
      <c r="B25777" t="s">
        <v>88</v>
      </c>
      <c r="C25777" s="7">
        <v>4</v>
      </c>
      <c r="D25777" t="s">
        <v>56</v>
      </c>
      <c r="E25777">
        <v>294</v>
      </c>
      <c r="F25777">
        <v>29</v>
      </c>
      <c r="G25777">
        <v>28215</v>
      </c>
      <c r="H25777">
        <v>28538</v>
      </c>
      <c r="I25777">
        <v>961</v>
      </c>
      <c r="J25777">
        <v>271196</v>
      </c>
      <c r="K25777">
        <v>2854</v>
      </c>
      <c r="L25777">
        <v>302588</v>
      </c>
      <c r="M25777">
        <v>5</v>
      </c>
      <c r="N25777">
        <v>25776</v>
      </c>
    </row>
    <row r="25778" spans="1:14" x14ac:dyDescent="0.35">
      <c r="A25778" s="1">
        <v>44600</v>
      </c>
      <c r="B25778" t="s">
        <v>88</v>
      </c>
      <c r="C25778" s="7">
        <v>4</v>
      </c>
      <c r="D25778" t="s">
        <v>56</v>
      </c>
      <c r="E25778">
        <v>292</v>
      </c>
      <c r="F25778">
        <v>29</v>
      </c>
      <c r="G25778">
        <v>25575</v>
      </c>
      <c r="H25778">
        <v>25896</v>
      </c>
      <c r="I25778">
        <v>2782</v>
      </c>
      <c r="J25778">
        <v>276615</v>
      </c>
      <c r="K25778">
        <v>2859</v>
      </c>
      <c r="L25778">
        <v>305370</v>
      </c>
      <c r="M25778">
        <v>5</v>
      </c>
      <c r="N25778">
        <v>25777</v>
      </c>
    </row>
    <row r="25779" spans="1:14" x14ac:dyDescent="0.35">
      <c r="A25779" s="1">
        <v>44601</v>
      </c>
      <c r="B25779" t="s">
        <v>88</v>
      </c>
      <c r="C25779" s="7">
        <v>4</v>
      </c>
      <c r="D25779" t="s">
        <v>56</v>
      </c>
      <c r="E25779">
        <v>287</v>
      </c>
      <c r="F25779">
        <v>23</v>
      </c>
      <c r="G25779">
        <v>24296</v>
      </c>
      <c r="H25779">
        <v>24606</v>
      </c>
      <c r="I25779">
        <v>1719</v>
      </c>
      <c r="J25779">
        <v>279621</v>
      </c>
      <c r="K25779">
        <v>2862</v>
      </c>
      <c r="L25779">
        <v>307089</v>
      </c>
      <c r="M25779">
        <v>3</v>
      </c>
      <c r="N25779">
        <v>25778</v>
      </c>
    </row>
    <row r="25780" spans="1:14" x14ac:dyDescent="0.35">
      <c r="A25780" s="1">
        <v>44602</v>
      </c>
      <c r="B25780" t="s">
        <v>88</v>
      </c>
      <c r="C25780" s="7">
        <v>4</v>
      </c>
      <c r="D25780" t="s">
        <v>56</v>
      </c>
      <c r="E25780">
        <v>254</v>
      </c>
      <c r="F25780">
        <v>23</v>
      </c>
      <c r="G25780">
        <v>23232</v>
      </c>
      <c r="H25780">
        <v>23509</v>
      </c>
      <c r="I25780">
        <v>1630</v>
      </c>
      <c r="J25780">
        <v>282341</v>
      </c>
      <c r="K25780">
        <v>2869</v>
      </c>
      <c r="L25780">
        <v>308719</v>
      </c>
      <c r="M25780">
        <v>7</v>
      </c>
      <c r="N25780">
        <v>25779</v>
      </c>
    </row>
    <row r="25781" spans="1:14" x14ac:dyDescent="0.35">
      <c r="A25781" s="1">
        <v>44603</v>
      </c>
      <c r="B25781" t="s">
        <v>88</v>
      </c>
      <c r="C25781" s="7">
        <v>4</v>
      </c>
      <c r="D25781" t="s">
        <v>56</v>
      </c>
      <c r="E25781">
        <v>249</v>
      </c>
      <c r="F25781">
        <v>20</v>
      </c>
      <c r="G25781">
        <v>21209</v>
      </c>
      <c r="H25781">
        <v>21478</v>
      </c>
      <c r="I25781">
        <v>1601</v>
      </c>
      <c r="J25781">
        <v>285968</v>
      </c>
      <c r="K25781">
        <v>2874</v>
      </c>
      <c r="L25781">
        <v>310320</v>
      </c>
      <c r="M25781">
        <v>5</v>
      </c>
      <c r="N25781">
        <v>25780</v>
      </c>
    </row>
    <row r="25782" spans="1:14" x14ac:dyDescent="0.35">
      <c r="A25782" s="1">
        <v>44604</v>
      </c>
      <c r="B25782" t="s">
        <v>88</v>
      </c>
      <c r="C25782" s="7">
        <v>4</v>
      </c>
      <c r="D25782" t="s">
        <v>56</v>
      </c>
      <c r="E25782">
        <v>230</v>
      </c>
      <c r="F25782">
        <v>22</v>
      </c>
      <c r="G25782">
        <v>19652</v>
      </c>
      <c r="H25782">
        <v>19904</v>
      </c>
      <c r="I25782">
        <v>1341</v>
      </c>
      <c r="J25782">
        <v>288879</v>
      </c>
      <c r="K25782">
        <v>2878</v>
      </c>
      <c r="L25782">
        <v>311661</v>
      </c>
      <c r="M25782">
        <v>4</v>
      </c>
      <c r="N25782">
        <v>25781</v>
      </c>
    </row>
    <row r="25783" spans="1:14" x14ac:dyDescent="0.35">
      <c r="A25783" s="1">
        <v>44605</v>
      </c>
      <c r="B25783" t="s">
        <v>88</v>
      </c>
      <c r="C25783" s="7">
        <v>4</v>
      </c>
      <c r="D25783" t="s">
        <v>56</v>
      </c>
      <c r="E25783">
        <v>241</v>
      </c>
      <c r="F25783">
        <v>21</v>
      </c>
      <c r="G25783">
        <v>18371</v>
      </c>
      <c r="H25783">
        <v>18633</v>
      </c>
      <c r="I25783">
        <v>1008</v>
      </c>
      <c r="J25783">
        <v>291155</v>
      </c>
      <c r="K25783">
        <v>2881</v>
      </c>
      <c r="L25783">
        <v>312669</v>
      </c>
      <c r="M25783">
        <v>3</v>
      </c>
      <c r="N25783">
        <v>25782</v>
      </c>
    </row>
    <row r="25784" spans="1:14" x14ac:dyDescent="0.35">
      <c r="A25784" s="1">
        <v>44606</v>
      </c>
      <c r="B25784" t="s">
        <v>88</v>
      </c>
      <c r="C25784" s="7">
        <v>4</v>
      </c>
      <c r="D25784" t="s">
        <v>56</v>
      </c>
      <c r="E25784">
        <v>228</v>
      </c>
      <c r="F25784">
        <v>22</v>
      </c>
      <c r="G25784">
        <v>17517</v>
      </c>
      <c r="H25784">
        <v>17767</v>
      </c>
      <c r="I25784">
        <v>666</v>
      </c>
      <c r="J25784">
        <v>292684</v>
      </c>
      <c r="K25784">
        <v>2884</v>
      </c>
      <c r="L25784">
        <v>313335</v>
      </c>
      <c r="M25784">
        <v>3</v>
      </c>
      <c r="N25784">
        <v>25783</v>
      </c>
    </row>
    <row r="25785" spans="1:14" x14ac:dyDescent="0.35">
      <c r="A25785" s="1">
        <v>44607</v>
      </c>
      <c r="B25785" t="s">
        <v>88</v>
      </c>
      <c r="C25785" s="7">
        <v>4</v>
      </c>
      <c r="D25785" t="s">
        <v>56</v>
      </c>
      <c r="E25785">
        <v>214</v>
      </c>
      <c r="F25785">
        <v>20</v>
      </c>
      <c r="G25785">
        <v>16224</v>
      </c>
      <c r="H25785">
        <v>16458</v>
      </c>
      <c r="I25785">
        <v>1897</v>
      </c>
      <c r="J25785">
        <v>295884</v>
      </c>
      <c r="K25785">
        <v>2890</v>
      </c>
      <c r="L25785">
        <v>315232</v>
      </c>
      <c r="M25785">
        <v>6</v>
      </c>
      <c r="N25785">
        <v>25784</v>
      </c>
    </row>
    <row r="25786" spans="1:14" x14ac:dyDescent="0.35">
      <c r="A25786" s="1">
        <v>44608</v>
      </c>
      <c r="B25786" t="s">
        <v>88</v>
      </c>
      <c r="C25786" s="7">
        <v>4</v>
      </c>
      <c r="D25786" t="s">
        <v>56</v>
      </c>
      <c r="E25786">
        <v>192</v>
      </c>
      <c r="F25786">
        <v>19</v>
      </c>
      <c r="G25786">
        <v>15367</v>
      </c>
      <c r="H25786">
        <v>15578</v>
      </c>
      <c r="I25786">
        <v>1143</v>
      </c>
      <c r="J25786">
        <v>297904</v>
      </c>
      <c r="K25786">
        <v>2893</v>
      </c>
      <c r="L25786">
        <v>316375</v>
      </c>
      <c r="M25786">
        <v>3</v>
      </c>
      <c r="N25786">
        <v>25785</v>
      </c>
    </row>
    <row r="25787" spans="1:14" x14ac:dyDescent="0.35">
      <c r="A25787" s="1">
        <v>44609</v>
      </c>
      <c r="B25787" t="s">
        <v>88</v>
      </c>
      <c r="C25787" s="7">
        <v>4</v>
      </c>
      <c r="D25787" t="s">
        <v>56</v>
      </c>
      <c r="E25787">
        <v>177</v>
      </c>
      <c r="F25787">
        <v>18</v>
      </c>
      <c r="G25787">
        <v>14956</v>
      </c>
      <c r="H25787">
        <v>15151</v>
      </c>
      <c r="I25787">
        <v>1254</v>
      </c>
      <c r="J25787">
        <v>299581</v>
      </c>
      <c r="K25787">
        <v>2897</v>
      </c>
      <c r="L25787">
        <v>317629</v>
      </c>
      <c r="M25787">
        <v>4</v>
      </c>
      <c r="N25787">
        <v>25786</v>
      </c>
    </row>
    <row r="25788" spans="1:14" x14ac:dyDescent="0.35">
      <c r="A25788" s="1">
        <v>44610</v>
      </c>
      <c r="B25788" t="s">
        <v>88</v>
      </c>
      <c r="C25788" s="7">
        <v>4</v>
      </c>
      <c r="D25788" t="s">
        <v>56</v>
      </c>
      <c r="E25788">
        <v>165</v>
      </c>
      <c r="F25788">
        <v>13</v>
      </c>
      <c r="G25788">
        <v>14066</v>
      </c>
      <c r="H25788">
        <v>14244</v>
      </c>
      <c r="I25788">
        <v>1246</v>
      </c>
      <c r="J25788">
        <v>301683</v>
      </c>
      <c r="K25788">
        <v>2904</v>
      </c>
      <c r="L25788">
        <v>318831</v>
      </c>
      <c r="M25788">
        <v>7</v>
      </c>
      <c r="N25788">
        <v>25787</v>
      </c>
    </row>
    <row r="25789" spans="1:14" x14ac:dyDescent="0.35">
      <c r="A25789" s="1">
        <v>44611</v>
      </c>
      <c r="B25789" t="s">
        <v>88</v>
      </c>
      <c r="C25789" s="7">
        <v>4</v>
      </c>
      <c r="D25789" t="s">
        <v>56</v>
      </c>
      <c r="E25789">
        <v>151</v>
      </c>
      <c r="F25789">
        <v>9</v>
      </c>
      <c r="G25789">
        <v>13225</v>
      </c>
      <c r="H25789">
        <v>13385</v>
      </c>
      <c r="I25789">
        <v>1035</v>
      </c>
      <c r="J25789">
        <v>303572</v>
      </c>
      <c r="K25789">
        <v>2909</v>
      </c>
      <c r="L25789">
        <v>319866</v>
      </c>
      <c r="M25789">
        <v>5</v>
      </c>
      <c r="N25789">
        <v>25788</v>
      </c>
    </row>
    <row r="25790" spans="1:14" x14ac:dyDescent="0.35">
      <c r="A25790" s="1">
        <v>44612</v>
      </c>
      <c r="B25790" t="s">
        <v>88</v>
      </c>
      <c r="C25790" s="7">
        <v>4</v>
      </c>
      <c r="D25790" t="s">
        <v>56</v>
      </c>
      <c r="E25790">
        <v>163</v>
      </c>
      <c r="F25790">
        <v>9</v>
      </c>
      <c r="G25790">
        <v>12576</v>
      </c>
      <c r="H25790">
        <v>12748</v>
      </c>
      <c r="I25790">
        <v>783</v>
      </c>
      <c r="J25790">
        <v>304989</v>
      </c>
      <c r="K25790">
        <v>2912</v>
      </c>
      <c r="L25790">
        <v>320649</v>
      </c>
      <c r="M25790">
        <v>3</v>
      </c>
      <c r="N25790">
        <v>25789</v>
      </c>
    </row>
    <row r="25791" spans="1:14" x14ac:dyDescent="0.35">
      <c r="A25791" s="1">
        <v>44613</v>
      </c>
      <c r="B25791" t="s">
        <v>88</v>
      </c>
      <c r="C25791" s="7">
        <v>4</v>
      </c>
      <c r="D25791" t="s">
        <v>56</v>
      </c>
      <c r="E25791">
        <v>166</v>
      </c>
      <c r="F25791">
        <v>9</v>
      </c>
      <c r="G25791">
        <v>12073</v>
      </c>
      <c r="H25791">
        <v>12248</v>
      </c>
      <c r="I25791">
        <v>469</v>
      </c>
      <c r="J25791">
        <v>305957</v>
      </c>
      <c r="K25791">
        <v>2913</v>
      </c>
      <c r="L25791">
        <v>321118</v>
      </c>
      <c r="M25791">
        <v>1</v>
      </c>
      <c r="N25791">
        <v>25790</v>
      </c>
    </row>
    <row r="25792" spans="1:14" x14ac:dyDescent="0.35">
      <c r="A25792" s="1">
        <v>44614</v>
      </c>
      <c r="B25792" t="s">
        <v>88</v>
      </c>
      <c r="C25792" s="7">
        <v>4</v>
      </c>
      <c r="D25792" t="s">
        <v>56</v>
      </c>
      <c r="E25792">
        <v>153</v>
      </c>
      <c r="F25792">
        <v>9</v>
      </c>
      <c r="G25792">
        <v>11454</v>
      </c>
      <c r="H25792">
        <v>11616</v>
      </c>
      <c r="I25792">
        <v>1503</v>
      </c>
      <c r="J25792">
        <v>308086</v>
      </c>
      <c r="K25792">
        <v>2919</v>
      </c>
      <c r="L25792">
        <v>322621</v>
      </c>
      <c r="M25792">
        <v>6</v>
      </c>
      <c r="N25792">
        <v>25791</v>
      </c>
    </row>
    <row r="25793" spans="1:14" x14ac:dyDescent="0.35">
      <c r="A25793" s="1">
        <v>44615</v>
      </c>
      <c r="B25793" t="s">
        <v>88</v>
      </c>
      <c r="C25793" s="7">
        <v>4</v>
      </c>
      <c r="D25793" t="s">
        <v>56</v>
      </c>
      <c r="E25793">
        <v>156</v>
      </c>
      <c r="F25793">
        <v>9</v>
      </c>
      <c r="G25793">
        <v>11230</v>
      </c>
      <c r="H25793">
        <v>11395</v>
      </c>
      <c r="I25793">
        <v>1000</v>
      </c>
      <c r="J25793">
        <v>309303</v>
      </c>
      <c r="K25793">
        <v>2923</v>
      </c>
      <c r="L25793">
        <v>323621</v>
      </c>
      <c r="M25793">
        <v>4</v>
      </c>
      <c r="N25793">
        <v>25792</v>
      </c>
    </row>
    <row r="25794" spans="1:14" x14ac:dyDescent="0.35">
      <c r="A25794" s="1">
        <v>44616</v>
      </c>
      <c r="B25794" t="s">
        <v>88</v>
      </c>
      <c r="C25794" s="7">
        <v>4</v>
      </c>
      <c r="D25794" t="s">
        <v>56</v>
      </c>
      <c r="E25794">
        <v>150</v>
      </c>
      <c r="F25794">
        <v>10</v>
      </c>
      <c r="G25794">
        <v>10969</v>
      </c>
      <c r="H25794">
        <v>11129</v>
      </c>
      <c r="I25794">
        <v>968</v>
      </c>
      <c r="J25794">
        <v>310536</v>
      </c>
      <c r="K25794">
        <v>2924</v>
      </c>
      <c r="L25794">
        <v>324589</v>
      </c>
      <c r="M25794">
        <v>1</v>
      </c>
      <c r="N25794">
        <v>25793</v>
      </c>
    </row>
    <row r="25795" spans="1:14" x14ac:dyDescent="0.35">
      <c r="A25795" s="1">
        <v>44617</v>
      </c>
      <c r="B25795" t="s">
        <v>88</v>
      </c>
      <c r="C25795" s="7">
        <v>4</v>
      </c>
      <c r="D25795" t="s">
        <v>56</v>
      </c>
      <c r="E25795">
        <v>140</v>
      </c>
      <c r="F25795">
        <v>10</v>
      </c>
      <c r="G25795">
        <v>10263</v>
      </c>
      <c r="H25795">
        <v>10413</v>
      </c>
      <c r="I25795">
        <v>749</v>
      </c>
      <c r="J25795">
        <v>312001</v>
      </c>
      <c r="K25795">
        <v>2924</v>
      </c>
      <c r="L25795">
        <v>325338</v>
      </c>
      <c r="M25795">
        <v>0</v>
      </c>
      <c r="N25795">
        <v>25794</v>
      </c>
    </row>
    <row r="25796" spans="1:14" x14ac:dyDescent="0.35">
      <c r="A25796" s="1">
        <v>44618</v>
      </c>
      <c r="B25796" t="s">
        <v>88</v>
      </c>
      <c r="C25796" s="7">
        <v>4</v>
      </c>
      <c r="D25796" t="s">
        <v>56</v>
      </c>
      <c r="E25796">
        <v>128</v>
      </c>
      <c r="F25796">
        <v>9</v>
      </c>
      <c r="G25796">
        <v>9834</v>
      </c>
      <c r="H25796">
        <v>9971</v>
      </c>
      <c r="I25796">
        <v>838</v>
      </c>
      <c r="J25796">
        <v>313278</v>
      </c>
      <c r="K25796">
        <v>2927</v>
      </c>
      <c r="L25796">
        <v>326176</v>
      </c>
      <c r="M25796">
        <v>3</v>
      </c>
      <c r="N25796">
        <v>25795</v>
      </c>
    </row>
    <row r="25797" spans="1:14" x14ac:dyDescent="0.35">
      <c r="A25797" s="1">
        <v>44619</v>
      </c>
      <c r="B25797" t="s">
        <v>88</v>
      </c>
      <c r="C25797" s="7">
        <v>4</v>
      </c>
      <c r="D25797" t="s">
        <v>56</v>
      </c>
      <c r="E25797">
        <v>124</v>
      </c>
      <c r="F25797">
        <v>9</v>
      </c>
      <c r="G25797">
        <v>9255</v>
      </c>
      <c r="H25797">
        <v>9388</v>
      </c>
      <c r="I25797">
        <v>520</v>
      </c>
      <c r="J25797">
        <v>314379</v>
      </c>
      <c r="K25797">
        <v>2929</v>
      </c>
      <c r="L25797">
        <v>326696</v>
      </c>
      <c r="M25797">
        <v>2</v>
      </c>
      <c r="N25797">
        <v>25796</v>
      </c>
    </row>
    <row r="25798" spans="1:14" x14ac:dyDescent="0.35">
      <c r="A25798" s="1">
        <v>44620</v>
      </c>
      <c r="B25798" t="s">
        <v>88</v>
      </c>
      <c r="C25798" s="7">
        <v>4</v>
      </c>
      <c r="D25798" t="s">
        <v>56</v>
      </c>
      <c r="E25798">
        <v>125</v>
      </c>
      <c r="F25798">
        <v>8</v>
      </c>
      <c r="G25798">
        <v>8877</v>
      </c>
      <c r="H25798">
        <v>9010</v>
      </c>
      <c r="I25798">
        <v>305</v>
      </c>
      <c r="J25798">
        <v>315059</v>
      </c>
      <c r="K25798">
        <v>2932</v>
      </c>
      <c r="L25798">
        <v>327001</v>
      </c>
      <c r="M25798">
        <v>3</v>
      </c>
      <c r="N25798">
        <v>25797</v>
      </c>
    </row>
    <row r="25799" spans="1:14" x14ac:dyDescent="0.35">
      <c r="A25799" s="1">
        <v>44621</v>
      </c>
      <c r="B25799" t="s">
        <v>88</v>
      </c>
      <c r="C25799" s="7">
        <v>4</v>
      </c>
      <c r="D25799" t="s">
        <v>56</v>
      </c>
      <c r="E25799">
        <v>117</v>
      </c>
      <c r="F25799">
        <v>5</v>
      </c>
      <c r="G25799">
        <v>8247</v>
      </c>
      <c r="H25799">
        <v>8369</v>
      </c>
      <c r="I25799">
        <v>984</v>
      </c>
      <c r="J25799">
        <v>316682</v>
      </c>
      <c r="K25799">
        <v>2934</v>
      </c>
      <c r="L25799">
        <v>327985</v>
      </c>
      <c r="M25799">
        <v>2</v>
      </c>
      <c r="N25799">
        <v>25798</v>
      </c>
    </row>
    <row r="25800" spans="1:14" x14ac:dyDescent="0.35">
      <c r="A25800" s="1">
        <v>44622</v>
      </c>
      <c r="B25800" t="s">
        <v>88</v>
      </c>
      <c r="C25800" s="7">
        <v>4</v>
      </c>
      <c r="D25800" t="s">
        <v>56</v>
      </c>
      <c r="E25800">
        <v>116</v>
      </c>
      <c r="F25800">
        <v>6</v>
      </c>
      <c r="G25800">
        <v>7876</v>
      </c>
      <c r="H25800">
        <v>7998</v>
      </c>
      <c r="I25800">
        <v>621</v>
      </c>
      <c r="J25800">
        <v>317674</v>
      </c>
      <c r="K25800">
        <v>2934</v>
      </c>
      <c r="L25800">
        <v>328606</v>
      </c>
      <c r="M25800">
        <v>0</v>
      </c>
      <c r="N25800">
        <v>25799</v>
      </c>
    </row>
    <row r="25801" spans="1:14" x14ac:dyDescent="0.35">
      <c r="A25801" s="1">
        <v>44623</v>
      </c>
      <c r="B25801" t="s">
        <v>88</v>
      </c>
      <c r="C25801" s="7">
        <v>4</v>
      </c>
      <c r="D25801" t="s">
        <v>56</v>
      </c>
      <c r="E25801">
        <v>111</v>
      </c>
      <c r="F25801">
        <v>6</v>
      </c>
      <c r="G25801">
        <v>7843</v>
      </c>
      <c r="H25801">
        <v>7960</v>
      </c>
      <c r="I25801">
        <v>860</v>
      </c>
      <c r="J25801">
        <v>318571</v>
      </c>
      <c r="K25801">
        <v>2935</v>
      </c>
      <c r="L25801">
        <v>329466</v>
      </c>
      <c r="M25801">
        <v>1</v>
      </c>
      <c r="N25801">
        <v>25800</v>
      </c>
    </row>
    <row r="25802" spans="1:14" x14ac:dyDescent="0.35">
      <c r="A25802" s="1">
        <v>44624</v>
      </c>
      <c r="B25802" t="s">
        <v>88</v>
      </c>
      <c r="C25802" s="7">
        <v>4</v>
      </c>
      <c r="D25802" t="s">
        <v>56</v>
      </c>
      <c r="E25802">
        <v>108</v>
      </c>
      <c r="F25802">
        <v>5</v>
      </c>
      <c r="G25802">
        <v>7475</v>
      </c>
      <c r="H25802">
        <v>7588</v>
      </c>
      <c r="I25802">
        <v>760</v>
      </c>
      <c r="J25802">
        <v>319703</v>
      </c>
      <c r="K25802">
        <v>2935</v>
      </c>
      <c r="L25802">
        <v>330226</v>
      </c>
      <c r="M25802">
        <v>0</v>
      </c>
      <c r="N25802">
        <v>25801</v>
      </c>
    </row>
    <row r="25803" spans="1:14" x14ac:dyDescent="0.35">
      <c r="A25803" s="1">
        <v>44625</v>
      </c>
      <c r="B25803" t="s">
        <v>88</v>
      </c>
      <c r="C25803" s="7">
        <v>4</v>
      </c>
      <c r="D25803" t="s">
        <v>56</v>
      </c>
      <c r="E25803">
        <v>116</v>
      </c>
      <c r="F25803">
        <v>5</v>
      </c>
      <c r="G25803">
        <v>7350</v>
      </c>
      <c r="H25803">
        <v>7471</v>
      </c>
      <c r="I25803">
        <v>732</v>
      </c>
      <c r="J25803">
        <v>320552</v>
      </c>
      <c r="K25803">
        <v>2935</v>
      </c>
      <c r="L25803">
        <v>330958</v>
      </c>
      <c r="M25803">
        <v>0</v>
      </c>
      <c r="N25803">
        <v>25802</v>
      </c>
    </row>
    <row r="25804" spans="1:14" x14ac:dyDescent="0.35">
      <c r="A25804" s="1">
        <v>44626</v>
      </c>
      <c r="B25804" t="s">
        <v>88</v>
      </c>
      <c r="C25804" s="7">
        <v>4</v>
      </c>
      <c r="D25804" t="s">
        <v>56</v>
      </c>
      <c r="E25804">
        <v>119</v>
      </c>
      <c r="F25804">
        <v>5</v>
      </c>
      <c r="G25804">
        <v>7017</v>
      </c>
      <c r="H25804">
        <v>7141</v>
      </c>
      <c r="I25804">
        <v>594</v>
      </c>
      <c r="J25804">
        <v>321474</v>
      </c>
      <c r="K25804">
        <v>2937</v>
      </c>
      <c r="L25804">
        <v>331552</v>
      </c>
      <c r="M25804">
        <v>2</v>
      </c>
      <c r="N25804">
        <v>25803</v>
      </c>
    </row>
    <row r="25805" spans="1:14" x14ac:dyDescent="0.35">
      <c r="A25805" s="1">
        <v>44627</v>
      </c>
      <c r="B25805" t="s">
        <v>88</v>
      </c>
      <c r="C25805" s="7">
        <v>4</v>
      </c>
      <c r="D25805" t="s">
        <v>56</v>
      </c>
      <c r="E25805">
        <v>125</v>
      </c>
      <c r="F25805">
        <v>4</v>
      </c>
      <c r="G25805">
        <v>6922</v>
      </c>
      <c r="H25805">
        <v>7051</v>
      </c>
      <c r="I25805">
        <v>375</v>
      </c>
      <c r="J25805">
        <v>321934</v>
      </c>
      <c r="K25805">
        <v>2942</v>
      </c>
      <c r="L25805">
        <v>331927</v>
      </c>
      <c r="M25805">
        <v>5</v>
      </c>
      <c r="N25805">
        <v>25804</v>
      </c>
    </row>
    <row r="25806" spans="1:14" x14ac:dyDescent="0.35">
      <c r="A25806" s="1">
        <v>44628</v>
      </c>
      <c r="B25806" t="s">
        <v>88</v>
      </c>
      <c r="C25806" s="7">
        <v>4</v>
      </c>
      <c r="D25806" t="s">
        <v>56</v>
      </c>
      <c r="E25806">
        <v>118</v>
      </c>
      <c r="F25806">
        <v>3</v>
      </c>
      <c r="G25806">
        <v>7364</v>
      </c>
      <c r="H25806">
        <v>7485</v>
      </c>
      <c r="I25806">
        <v>1526</v>
      </c>
      <c r="J25806">
        <v>323023</v>
      </c>
      <c r="K25806">
        <v>2945</v>
      </c>
      <c r="L25806">
        <v>333453</v>
      </c>
      <c r="M25806">
        <v>3</v>
      </c>
      <c r="N25806">
        <v>25805</v>
      </c>
    </row>
    <row r="25807" spans="1:14" x14ac:dyDescent="0.35">
      <c r="A25807" s="1">
        <v>44629</v>
      </c>
      <c r="B25807" t="s">
        <v>88</v>
      </c>
      <c r="C25807" s="7">
        <v>4</v>
      </c>
      <c r="D25807" t="s">
        <v>56</v>
      </c>
      <c r="E25807">
        <v>112</v>
      </c>
      <c r="F25807">
        <v>5</v>
      </c>
      <c r="G25807">
        <v>7546</v>
      </c>
      <c r="H25807">
        <v>7663</v>
      </c>
      <c r="I25807">
        <v>853</v>
      </c>
      <c r="J25807">
        <v>323696</v>
      </c>
      <c r="K25807">
        <v>2947</v>
      </c>
      <c r="L25807">
        <v>334306</v>
      </c>
      <c r="M25807">
        <v>2</v>
      </c>
      <c r="N25807">
        <v>25806</v>
      </c>
    </row>
    <row r="25808" spans="1:14" x14ac:dyDescent="0.35">
      <c r="A25808" s="1">
        <v>44630</v>
      </c>
      <c r="B25808" t="s">
        <v>88</v>
      </c>
      <c r="C25808" s="7">
        <v>4</v>
      </c>
      <c r="D25808" t="s">
        <v>56</v>
      </c>
      <c r="E25808">
        <v>102</v>
      </c>
      <c r="F25808">
        <v>5</v>
      </c>
      <c r="G25808">
        <v>7930</v>
      </c>
      <c r="H25808">
        <v>8037</v>
      </c>
      <c r="I25808">
        <v>929</v>
      </c>
      <c r="J25808">
        <v>324249</v>
      </c>
      <c r="K25808">
        <v>2949</v>
      </c>
      <c r="L25808">
        <v>335235</v>
      </c>
      <c r="M25808">
        <v>2</v>
      </c>
      <c r="N25808">
        <v>25807</v>
      </c>
    </row>
    <row r="25809" spans="1:14" x14ac:dyDescent="0.35">
      <c r="A25809" s="1">
        <v>44631</v>
      </c>
      <c r="B25809" t="s">
        <v>88</v>
      </c>
      <c r="C25809" s="7">
        <v>4</v>
      </c>
      <c r="D25809" t="s">
        <v>56</v>
      </c>
      <c r="E25809">
        <v>98</v>
      </c>
      <c r="F25809">
        <v>4</v>
      </c>
      <c r="G25809">
        <v>8013</v>
      </c>
      <c r="H25809">
        <v>8115</v>
      </c>
      <c r="I25809">
        <v>955</v>
      </c>
      <c r="J25809">
        <v>325124</v>
      </c>
      <c r="K25809">
        <v>2951</v>
      </c>
      <c r="L25809">
        <v>336190</v>
      </c>
      <c r="M25809">
        <v>2</v>
      </c>
      <c r="N25809">
        <v>25808</v>
      </c>
    </row>
    <row r="25810" spans="1:14" x14ac:dyDescent="0.35">
      <c r="A25810" s="1">
        <v>44632</v>
      </c>
      <c r="B25810" t="s">
        <v>88</v>
      </c>
      <c r="C25810" s="7">
        <v>4</v>
      </c>
      <c r="D25810" t="s">
        <v>56</v>
      </c>
      <c r="E25810">
        <v>92</v>
      </c>
      <c r="F25810">
        <v>3</v>
      </c>
      <c r="G25810">
        <v>8147</v>
      </c>
      <c r="H25810">
        <v>8242</v>
      </c>
      <c r="I25810">
        <v>836</v>
      </c>
      <c r="J25810">
        <v>325830</v>
      </c>
      <c r="K25810">
        <v>2954</v>
      </c>
      <c r="L25810">
        <v>337026</v>
      </c>
      <c r="M25810">
        <v>3</v>
      </c>
      <c r="N25810">
        <v>25809</v>
      </c>
    </row>
    <row r="25811" spans="1:14" x14ac:dyDescent="0.35">
      <c r="A25811" s="1">
        <v>44633</v>
      </c>
      <c r="B25811" t="s">
        <v>88</v>
      </c>
      <c r="C25811" s="7">
        <v>4</v>
      </c>
      <c r="D25811" t="s">
        <v>56</v>
      </c>
      <c r="E25811">
        <v>87</v>
      </c>
      <c r="F25811">
        <v>4</v>
      </c>
      <c r="G25811">
        <v>8094</v>
      </c>
      <c r="H25811">
        <v>8185</v>
      </c>
      <c r="I25811">
        <v>623</v>
      </c>
      <c r="J25811">
        <v>326509</v>
      </c>
      <c r="K25811">
        <v>2955</v>
      </c>
      <c r="L25811">
        <v>337649</v>
      </c>
      <c r="M25811">
        <v>1</v>
      </c>
      <c r="N25811">
        <v>25810</v>
      </c>
    </row>
    <row r="25812" spans="1:14" x14ac:dyDescent="0.35">
      <c r="A25812" s="1">
        <v>44634</v>
      </c>
      <c r="B25812" t="s">
        <v>88</v>
      </c>
      <c r="C25812" s="7">
        <v>4</v>
      </c>
      <c r="D25812" t="s">
        <v>56</v>
      </c>
      <c r="E25812">
        <v>86</v>
      </c>
      <c r="F25812">
        <v>4</v>
      </c>
      <c r="G25812">
        <v>8030</v>
      </c>
      <c r="H25812">
        <v>8120</v>
      </c>
      <c r="I25812">
        <v>418</v>
      </c>
      <c r="J25812">
        <v>326992</v>
      </c>
      <c r="K25812">
        <v>2955</v>
      </c>
      <c r="L25812">
        <v>338067</v>
      </c>
      <c r="M25812">
        <v>0</v>
      </c>
      <c r="N25812">
        <v>25811</v>
      </c>
    </row>
    <row r="25813" spans="1:14" x14ac:dyDescent="0.35">
      <c r="A25813" s="1">
        <v>44635</v>
      </c>
      <c r="B25813" t="s">
        <v>88</v>
      </c>
      <c r="C25813" s="7">
        <v>4</v>
      </c>
      <c r="D25813" t="s">
        <v>56</v>
      </c>
      <c r="E25813">
        <v>92</v>
      </c>
      <c r="F25813">
        <v>5</v>
      </c>
      <c r="G25813">
        <v>8381</v>
      </c>
      <c r="H25813">
        <v>8478</v>
      </c>
      <c r="I25813">
        <v>1597</v>
      </c>
      <c r="J25813">
        <v>328229</v>
      </c>
      <c r="K25813">
        <v>2957</v>
      </c>
      <c r="L25813">
        <v>339664</v>
      </c>
      <c r="M25813">
        <v>2</v>
      </c>
      <c r="N25813">
        <v>25812</v>
      </c>
    </row>
    <row r="25814" spans="1:14" x14ac:dyDescent="0.35">
      <c r="A25814" s="1">
        <v>44636</v>
      </c>
      <c r="B25814" t="s">
        <v>88</v>
      </c>
      <c r="C25814" s="7">
        <v>4</v>
      </c>
      <c r="D25814" t="s">
        <v>56</v>
      </c>
      <c r="E25814">
        <v>91</v>
      </c>
      <c r="F25814">
        <v>5</v>
      </c>
      <c r="G25814">
        <v>8655</v>
      </c>
      <c r="H25814">
        <v>8751</v>
      </c>
      <c r="I25814">
        <v>1041</v>
      </c>
      <c r="J25814">
        <v>328993</v>
      </c>
      <c r="K25814">
        <v>2961</v>
      </c>
      <c r="L25814">
        <v>340705</v>
      </c>
      <c r="M25814">
        <v>4</v>
      </c>
      <c r="N25814">
        <v>25813</v>
      </c>
    </row>
    <row r="25815" spans="1:14" x14ac:dyDescent="0.35">
      <c r="A25815" s="1">
        <v>44637</v>
      </c>
      <c r="B25815" t="s">
        <v>88</v>
      </c>
      <c r="C25815" s="7">
        <v>4</v>
      </c>
      <c r="D25815" t="s">
        <v>56</v>
      </c>
      <c r="E25815">
        <v>85</v>
      </c>
      <c r="F25815">
        <v>6</v>
      </c>
      <c r="G25815">
        <v>8957</v>
      </c>
      <c r="H25815">
        <v>9048</v>
      </c>
      <c r="I25815">
        <v>1041</v>
      </c>
      <c r="J25815">
        <v>329737</v>
      </c>
      <c r="K25815">
        <v>2961</v>
      </c>
      <c r="L25815">
        <v>341746</v>
      </c>
      <c r="M25815">
        <v>0</v>
      </c>
      <c r="N25815">
        <v>25814</v>
      </c>
    </row>
    <row r="25816" spans="1:14" x14ac:dyDescent="0.35">
      <c r="A25816" s="1">
        <v>44638</v>
      </c>
      <c r="B25816" t="s">
        <v>88</v>
      </c>
      <c r="C25816" s="7">
        <v>4</v>
      </c>
      <c r="D25816" t="s">
        <v>56</v>
      </c>
      <c r="E25816">
        <v>88</v>
      </c>
      <c r="F25816">
        <v>4</v>
      </c>
      <c r="G25816">
        <v>8981</v>
      </c>
      <c r="H25816">
        <v>9073</v>
      </c>
      <c r="I25816">
        <v>1095</v>
      </c>
      <c r="J25816">
        <v>330804</v>
      </c>
      <c r="K25816">
        <v>2964</v>
      </c>
      <c r="L25816">
        <v>342841</v>
      </c>
      <c r="M25816">
        <v>3</v>
      </c>
      <c r="N25816">
        <v>25815</v>
      </c>
    </row>
    <row r="25817" spans="1:14" x14ac:dyDescent="0.35">
      <c r="A25817" s="1">
        <v>44639</v>
      </c>
      <c r="B25817" t="s">
        <v>88</v>
      </c>
      <c r="C25817" s="7">
        <v>4</v>
      </c>
      <c r="D25817" t="s">
        <v>56</v>
      </c>
      <c r="E25817">
        <v>77</v>
      </c>
      <c r="F25817">
        <v>4</v>
      </c>
      <c r="G25817">
        <v>9152</v>
      </c>
      <c r="H25817">
        <v>9233</v>
      </c>
      <c r="I25817">
        <v>1030</v>
      </c>
      <c r="J25817">
        <v>331674</v>
      </c>
      <c r="K25817">
        <v>2964</v>
      </c>
      <c r="L25817">
        <v>343871</v>
      </c>
      <c r="M25817">
        <v>0</v>
      </c>
      <c r="N25817">
        <v>25816</v>
      </c>
    </row>
    <row r="25818" spans="1:14" x14ac:dyDescent="0.35">
      <c r="A25818" s="1">
        <v>44640</v>
      </c>
      <c r="B25818" t="s">
        <v>88</v>
      </c>
      <c r="C25818" s="7">
        <v>4</v>
      </c>
      <c r="D25818" t="s">
        <v>56</v>
      </c>
      <c r="E25818">
        <v>81</v>
      </c>
      <c r="F25818">
        <v>5</v>
      </c>
      <c r="G25818">
        <v>9015</v>
      </c>
      <c r="H25818">
        <v>9101</v>
      </c>
      <c r="I25818">
        <v>604</v>
      </c>
      <c r="J25818">
        <v>332407</v>
      </c>
      <c r="K25818">
        <v>2967</v>
      </c>
      <c r="L25818">
        <v>344475</v>
      </c>
      <c r="M25818">
        <v>3</v>
      </c>
      <c r="N25818">
        <v>25817</v>
      </c>
    </row>
    <row r="25819" spans="1:14" x14ac:dyDescent="0.35">
      <c r="A25819" s="1">
        <v>44641</v>
      </c>
      <c r="B25819" t="s">
        <v>88</v>
      </c>
      <c r="C25819" s="7">
        <v>4</v>
      </c>
      <c r="D25819" t="s">
        <v>56</v>
      </c>
      <c r="E25819">
        <v>100</v>
      </c>
      <c r="F25819">
        <v>7</v>
      </c>
      <c r="G25819">
        <v>8931</v>
      </c>
      <c r="H25819">
        <v>9038</v>
      </c>
      <c r="I25819">
        <v>420</v>
      </c>
      <c r="J25819">
        <v>332889</v>
      </c>
      <c r="K25819">
        <v>2968</v>
      </c>
      <c r="L25819">
        <v>344895</v>
      </c>
      <c r="M25819">
        <v>1</v>
      </c>
      <c r="N25819">
        <v>25818</v>
      </c>
    </row>
    <row r="25820" spans="1:14" x14ac:dyDescent="0.35">
      <c r="A25820" s="1">
        <v>44642</v>
      </c>
      <c r="B25820" t="s">
        <v>88</v>
      </c>
      <c r="C25820" s="7">
        <v>4</v>
      </c>
      <c r="D25820" t="s">
        <v>56</v>
      </c>
      <c r="E25820">
        <v>111</v>
      </c>
      <c r="F25820">
        <v>6</v>
      </c>
      <c r="G25820">
        <v>9237</v>
      </c>
      <c r="H25820">
        <v>9354</v>
      </c>
      <c r="I25820">
        <v>1701</v>
      </c>
      <c r="J25820">
        <v>333939</v>
      </c>
      <c r="K25820">
        <v>2972</v>
      </c>
      <c r="L25820">
        <v>346265</v>
      </c>
      <c r="M25820">
        <v>4</v>
      </c>
      <c r="N25820">
        <v>25819</v>
      </c>
    </row>
    <row r="25821" spans="1:14" x14ac:dyDescent="0.35">
      <c r="A25821" s="1">
        <v>44643</v>
      </c>
      <c r="B25821" t="s">
        <v>88</v>
      </c>
      <c r="C25821" s="7">
        <v>4</v>
      </c>
      <c r="D25821" t="s">
        <v>56</v>
      </c>
      <c r="E25821">
        <v>108</v>
      </c>
      <c r="F25821">
        <v>6</v>
      </c>
      <c r="G25821">
        <v>9566</v>
      </c>
      <c r="H25821">
        <v>9680</v>
      </c>
      <c r="I25821">
        <v>1137</v>
      </c>
      <c r="J25821">
        <v>334746</v>
      </c>
      <c r="K25821">
        <v>2976</v>
      </c>
      <c r="L25821">
        <v>347402</v>
      </c>
      <c r="M25821">
        <v>4</v>
      </c>
      <c r="N25821">
        <v>25820</v>
      </c>
    </row>
    <row r="25822" spans="1:14" x14ac:dyDescent="0.35">
      <c r="A25822" s="1">
        <v>44644</v>
      </c>
      <c r="B25822" t="s">
        <v>88</v>
      </c>
      <c r="C25822" s="7">
        <v>4</v>
      </c>
      <c r="D25822" t="s">
        <v>56</v>
      </c>
      <c r="E25822">
        <v>107</v>
      </c>
      <c r="F25822">
        <v>5</v>
      </c>
      <c r="G25822">
        <v>9931</v>
      </c>
      <c r="H25822">
        <v>10043</v>
      </c>
      <c r="I25822">
        <v>1207</v>
      </c>
      <c r="J25822">
        <v>335589</v>
      </c>
      <c r="K25822">
        <v>2977</v>
      </c>
      <c r="L25822">
        <v>348609</v>
      </c>
      <c r="M25822">
        <v>1</v>
      </c>
      <c r="N25822">
        <v>25821</v>
      </c>
    </row>
    <row r="25823" spans="1:14" x14ac:dyDescent="0.35">
      <c r="A25823" s="1">
        <v>44645</v>
      </c>
      <c r="B25823" t="s">
        <v>88</v>
      </c>
      <c r="C25823" s="7">
        <v>4</v>
      </c>
      <c r="D25823" t="s">
        <v>56</v>
      </c>
      <c r="E25823">
        <v>113</v>
      </c>
      <c r="F25823">
        <v>5</v>
      </c>
      <c r="G25823">
        <v>9935</v>
      </c>
      <c r="H25823">
        <v>10053</v>
      </c>
      <c r="I25823">
        <v>1178</v>
      </c>
      <c r="J25823">
        <v>336756</v>
      </c>
      <c r="K25823">
        <v>2978</v>
      </c>
      <c r="L25823">
        <v>349787</v>
      </c>
      <c r="M25823">
        <v>1</v>
      </c>
      <c r="N25823">
        <v>25822</v>
      </c>
    </row>
    <row r="25824" spans="1:14" x14ac:dyDescent="0.35">
      <c r="A25824" s="1">
        <v>44646</v>
      </c>
      <c r="B25824" t="s">
        <v>88</v>
      </c>
      <c r="C25824" s="7">
        <v>4</v>
      </c>
      <c r="D25824" t="s">
        <v>56</v>
      </c>
      <c r="E25824">
        <v>105</v>
      </c>
      <c r="F25824">
        <v>6</v>
      </c>
      <c r="G25824">
        <v>9988</v>
      </c>
      <c r="H25824">
        <v>10099</v>
      </c>
      <c r="I25824">
        <v>1077</v>
      </c>
      <c r="J25824">
        <v>337786</v>
      </c>
      <c r="K25824">
        <v>2979</v>
      </c>
      <c r="L25824">
        <v>350864</v>
      </c>
      <c r="M25824">
        <v>1</v>
      </c>
      <c r="N25824">
        <v>25823</v>
      </c>
    </row>
    <row r="25825" spans="1:14" x14ac:dyDescent="0.35">
      <c r="A25825" s="1">
        <v>44647</v>
      </c>
      <c r="B25825" t="s">
        <v>88</v>
      </c>
      <c r="C25825" s="7">
        <v>4</v>
      </c>
      <c r="D25825" t="s">
        <v>56</v>
      </c>
      <c r="E25825">
        <v>111</v>
      </c>
      <c r="F25825">
        <v>6</v>
      </c>
      <c r="G25825">
        <v>9886</v>
      </c>
      <c r="H25825">
        <v>10003</v>
      </c>
      <c r="I25825">
        <v>719</v>
      </c>
      <c r="J25825">
        <v>338600</v>
      </c>
      <c r="K25825">
        <v>2980</v>
      </c>
      <c r="L25825">
        <v>351583</v>
      </c>
      <c r="M25825">
        <v>1</v>
      </c>
      <c r="N25825">
        <v>25824</v>
      </c>
    </row>
    <row r="25826" spans="1:14" x14ac:dyDescent="0.35">
      <c r="A25826" s="1">
        <v>44648</v>
      </c>
      <c r="B25826" t="s">
        <v>88</v>
      </c>
      <c r="C25826" s="7">
        <v>4</v>
      </c>
      <c r="D25826" t="s">
        <v>56</v>
      </c>
      <c r="E25826">
        <v>128</v>
      </c>
      <c r="F25826">
        <v>7</v>
      </c>
      <c r="G25826">
        <v>9850</v>
      </c>
      <c r="H25826">
        <v>9985</v>
      </c>
      <c r="I25826">
        <v>461</v>
      </c>
      <c r="J25826">
        <v>339078</v>
      </c>
      <c r="K25826">
        <v>2981</v>
      </c>
      <c r="L25826">
        <v>352044</v>
      </c>
      <c r="M25826">
        <v>1</v>
      </c>
      <c r="N25826">
        <v>25825</v>
      </c>
    </row>
    <row r="25827" spans="1:14" x14ac:dyDescent="0.35">
      <c r="A25827" s="1">
        <v>44649</v>
      </c>
      <c r="B25827" t="s">
        <v>88</v>
      </c>
      <c r="C25827" s="7">
        <v>4</v>
      </c>
      <c r="D25827" t="s">
        <v>56</v>
      </c>
      <c r="E25827">
        <v>124</v>
      </c>
      <c r="F25827">
        <v>5</v>
      </c>
      <c r="G25827">
        <v>10024</v>
      </c>
      <c r="H25827">
        <v>10153</v>
      </c>
      <c r="I25827">
        <v>1686</v>
      </c>
      <c r="J25827">
        <v>340594</v>
      </c>
      <c r="K25827">
        <v>2983</v>
      </c>
      <c r="L25827">
        <v>353730</v>
      </c>
      <c r="M25827">
        <v>2</v>
      </c>
      <c r="N25827">
        <v>25826</v>
      </c>
    </row>
    <row r="25828" spans="1:14" x14ac:dyDescent="0.35">
      <c r="A25828" s="1">
        <v>44650</v>
      </c>
      <c r="B25828" t="s">
        <v>88</v>
      </c>
      <c r="C25828" s="7">
        <v>4</v>
      </c>
      <c r="D25828" t="s">
        <v>56</v>
      </c>
      <c r="E25828">
        <v>123</v>
      </c>
      <c r="F25828">
        <v>5</v>
      </c>
      <c r="G25828">
        <v>10157</v>
      </c>
      <c r="H25828">
        <v>10285</v>
      </c>
      <c r="I25828">
        <v>1053</v>
      </c>
      <c r="J25828">
        <v>333362</v>
      </c>
      <c r="K25828">
        <v>2987</v>
      </c>
      <c r="L25828">
        <v>346634</v>
      </c>
      <c r="M25828">
        <v>4</v>
      </c>
      <c r="N25828">
        <v>25827</v>
      </c>
    </row>
    <row r="25829" spans="1:14" x14ac:dyDescent="0.35">
      <c r="A25829" s="1">
        <v>44651</v>
      </c>
      <c r="B25829" t="s">
        <v>88</v>
      </c>
      <c r="C25829" s="7">
        <v>4</v>
      </c>
      <c r="D25829" t="s">
        <v>56</v>
      </c>
      <c r="E25829">
        <v>127</v>
      </c>
      <c r="F25829">
        <v>6</v>
      </c>
      <c r="G25829">
        <v>10298</v>
      </c>
      <c r="H25829">
        <v>10431</v>
      </c>
      <c r="I25829">
        <v>1061</v>
      </c>
      <c r="J25829">
        <v>334277</v>
      </c>
      <c r="K25829">
        <v>2987</v>
      </c>
      <c r="L25829">
        <v>347695</v>
      </c>
      <c r="M25829">
        <v>0</v>
      </c>
      <c r="N25829">
        <v>25828</v>
      </c>
    </row>
    <row r="25830" spans="1:14" x14ac:dyDescent="0.35">
      <c r="A25830" s="1">
        <v>44652</v>
      </c>
      <c r="B25830" t="s">
        <v>88</v>
      </c>
      <c r="C25830" s="7">
        <v>4</v>
      </c>
      <c r="D25830" t="s">
        <v>56</v>
      </c>
      <c r="E25830">
        <v>126</v>
      </c>
      <c r="F25830">
        <v>5</v>
      </c>
      <c r="G25830">
        <v>10795</v>
      </c>
      <c r="H25830">
        <v>10926</v>
      </c>
      <c r="I25830">
        <v>956</v>
      </c>
      <c r="J25830">
        <v>334737</v>
      </c>
      <c r="K25830">
        <v>2988</v>
      </c>
      <c r="L25830">
        <v>348651</v>
      </c>
      <c r="M25830">
        <v>1</v>
      </c>
      <c r="N25830">
        <v>25829</v>
      </c>
    </row>
    <row r="25831" spans="1:14" x14ac:dyDescent="0.35">
      <c r="A25831" s="1">
        <v>44653</v>
      </c>
      <c r="B25831" t="s">
        <v>88</v>
      </c>
      <c r="C25831" s="7">
        <v>4</v>
      </c>
      <c r="D25831" t="s">
        <v>56</v>
      </c>
      <c r="E25831">
        <v>116</v>
      </c>
      <c r="F25831">
        <v>6</v>
      </c>
      <c r="G25831">
        <v>10525</v>
      </c>
      <c r="H25831">
        <v>10647</v>
      </c>
      <c r="I25831">
        <v>894</v>
      </c>
      <c r="J25831">
        <v>335906</v>
      </c>
      <c r="K25831">
        <v>2992</v>
      </c>
      <c r="L25831">
        <v>349545</v>
      </c>
      <c r="M25831">
        <v>4</v>
      </c>
      <c r="N25831">
        <v>25830</v>
      </c>
    </row>
    <row r="25832" spans="1:14" x14ac:dyDescent="0.35">
      <c r="A25832" s="1">
        <v>44654</v>
      </c>
      <c r="B25832" t="s">
        <v>88</v>
      </c>
      <c r="C25832" s="7">
        <v>4</v>
      </c>
      <c r="D25832" t="s">
        <v>56</v>
      </c>
      <c r="E25832">
        <v>123</v>
      </c>
      <c r="F25832">
        <v>7</v>
      </c>
      <c r="G25832">
        <v>10119</v>
      </c>
      <c r="H25832">
        <v>10249</v>
      </c>
      <c r="I25832">
        <v>654</v>
      </c>
      <c r="J25832">
        <v>336957</v>
      </c>
      <c r="K25832">
        <v>2993</v>
      </c>
      <c r="L25832">
        <v>350199</v>
      </c>
      <c r="M25832">
        <v>1</v>
      </c>
      <c r="N25832">
        <v>25831</v>
      </c>
    </row>
    <row r="25833" spans="1:14" x14ac:dyDescent="0.35">
      <c r="A25833" s="1">
        <v>44655</v>
      </c>
      <c r="B25833" t="s">
        <v>88</v>
      </c>
      <c r="C25833" s="7">
        <v>4</v>
      </c>
      <c r="D25833" t="s">
        <v>56</v>
      </c>
      <c r="E25833">
        <v>125</v>
      </c>
      <c r="F25833">
        <v>8</v>
      </c>
      <c r="G25833">
        <v>9738</v>
      </c>
      <c r="H25833">
        <v>9871</v>
      </c>
      <c r="I25833">
        <v>405</v>
      </c>
      <c r="J25833">
        <v>337738</v>
      </c>
      <c r="K25833">
        <v>2995</v>
      </c>
      <c r="L25833">
        <v>350604</v>
      </c>
      <c r="M25833">
        <v>2</v>
      </c>
      <c r="N25833">
        <v>25832</v>
      </c>
    </row>
    <row r="25834" spans="1:14" x14ac:dyDescent="0.35">
      <c r="A25834" s="1">
        <v>44656</v>
      </c>
      <c r="B25834" t="s">
        <v>88</v>
      </c>
      <c r="C25834" s="7">
        <v>4</v>
      </c>
      <c r="D25834" t="s">
        <v>56</v>
      </c>
      <c r="E25834">
        <v>109</v>
      </c>
      <c r="F25834">
        <v>7</v>
      </c>
      <c r="G25834">
        <v>10102</v>
      </c>
      <c r="H25834">
        <v>10218</v>
      </c>
      <c r="I25834">
        <v>1383</v>
      </c>
      <c r="J25834">
        <v>338774</v>
      </c>
      <c r="K25834">
        <v>2995</v>
      </c>
      <c r="L25834">
        <v>351987</v>
      </c>
      <c r="M25834">
        <v>0</v>
      </c>
      <c r="N25834">
        <v>25833</v>
      </c>
    </row>
    <row r="25835" spans="1:14" x14ac:dyDescent="0.35">
      <c r="A25835" s="1">
        <v>44657</v>
      </c>
      <c r="B25835" t="s">
        <v>88</v>
      </c>
      <c r="C25835" s="7">
        <v>4</v>
      </c>
      <c r="D25835" t="s">
        <v>56</v>
      </c>
      <c r="E25835">
        <v>102</v>
      </c>
      <c r="F25835">
        <v>6</v>
      </c>
      <c r="G25835">
        <v>9713</v>
      </c>
      <c r="H25835">
        <v>9821</v>
      </c>
      <c r="I25835">
        <v>978</v>
      </c>
      <c r="J25835">
        <v>340148</v>
      </c>
      <c r="K25835">
        <v>2996</v>
      </c>
      <c r="L25835">
        <v>352965</v>
      </c>
      <c r="M25835">
        <v>1</v>
      </c>
      <c r="N25835">
        <v>25834</v>
      </c>
    </row>
    <row r="25836" spans="1:14" x14ac:dyDescent="0.35">
      <c r="A25836" s="1">
        <v>44658</v>
      </c>
      <c r="B25836" t="s">
        <v>88</v>
      </c>
      <c r="C25836" s="7">
        <v>4</v>
      </c>
      <c r="D25836" t="s">
        <v>56</v>
      </c>
      <c r="E25836">
        <v>104</v>
      </c>
      <c r="F25836">
        <v>5</v>
      </c>
      <c r="G25836">
        <v>9771</v>
      </c>
      <c r="H25836">
        <v>9880</v>
      </c>
      <c r="I25836">
        <v>1003</v>
      </c>
      <c r="J25836">
        <v>341092</v>
      </c>
      <c r="K25836">
        <v>2996</v>
      </c>
      <c r="L25836">
        <v>353968</v>
      </c>
      <c r="M25836">
        <v>0</v>
      </c>
      <c r="N25836">
        <v>25835</v>
      </c>
    </row>
    <row r="25837" spans="1:14" x14ac:dyDescent="0.35">
      <c r="A25837" s="1">
        <v>44659</v>
      </c>
      <c r="B25837" t="s">
        <v>88</v>
      </c>
      <c r="C25837" s="7">
        <v>4</v>
      </c>
      <c r="D25837" t="s">
        <v>56</v>
      </c>
      <c r="E25837">
        <v>108</v>
      </c>
      <c r="F25837">
        <v>5</v>
      </c>
      <c r="G25837">
        <v>9782</v>
      </c>
      <c r="H25837">
        <v>9895</v>
      </c>
      <c r="I25837">
        <v>1025</v>
      </c>
      <c r="J25837">
        <v>342102</v>
      </c>
      <c r="K25837">
        <v>2996</v>
      </c>
      <c r="L25837">
        <v>354993</v>
      </c>
      <c r="M25837">
        <v>0</v>
      </c>
      <c r="N25837">
        <v>25836</v>
      </c>
    </row>
    <row r="25838" spans="1:14" x14ac:dyDescent="0.35">
      <c r="A25838" s="1">
        <v>44660</v>
      </c>
      <c r="B25838" t="s">
        <v>88</v>
      </c>
      <c r="C25838" s="7">
        <v>4</v>
      </c>
      <c r="D25838" t="s">
        <v>56</v>
      </c>
      <c r="E25838">
        <v>102</v>
      </c>
      <c r="F25838">
        <v>5</v>
      </c>
      <c r="G25838">
        <v>9537</v>
      </c>
      <c r="H25838">
        <v>9644</v>
      </c>
      <c r="I25838">
        <v>882</v>
      </c>
      <c r="J25838">
        <v>343234</v>
      </c>
      <c r="K25838">
        <v>2997</v>
      </c>
      <c r="L25838">
        <v>355875</v>
      </c>
      <c r="M25838">
        <v>1</v>
      </c>
      <c r="N25838">
        <v>25837</v>
      </c>
    </row>
    <row r="25839" spans="1:14" x14ac:dyDescent="0.35">
      <c r="A25839" s="1">
        <v>44661</v>
      </c>
      <c r="B25839" t="s">
        <v>88</v>
      </c>
      <c r="C25839" s="7">
        <v>4</v>
      </c>
      <c r="D25839" t="s">
        <v>56</v>
      </c>
      <c r="E25839">
        <v>102</v>
      </c>
      <c r="F25839">
        <v>6</v>
      </c>
      <c r="G25839">
        <v>9186</v>
      </c>
      <c r="H25839">
        <v>9294</v>
      </c>
      <c r="I25839">
        <v>612</v>
      </c>
      <c r="J25839">
        <v>344196</v>
      </c>
      <c r="K25839">
        <v>2997</v>
      </c>
      <c r="L25839">
        <v>356487</v>
      </c>
      <c r="M25839">
        <v>0</v>
      </c>
      <c r="N25839">
        <v>25838</v>
      </c>
    </row>
    <row r="25840" spans="1:14" x14ac:dyDescent="0.35">
      <c r="A25840" s="1">
        <v>44662</v>
      </c>
      <c r="B25840" t="s">
        <v>88</v>
      </c>
      <c r="C25840" s="7">
        <v>4</v>
      </c>
      <c r="D25840" t="s">
        <v>56</v>
      </c>
      <c r="E25840">
        <v>106</v>
      </c>
      <c r="F25840">
        <v>6</v>
      </c>
      <c r="G25840">
        <v>8807</v>
      </c>
      <c r="H25840">
        <v>8919</v>
      </c>
      <c r="I25840">
        <v>290</v>
      </c>
      <c r="J25840">
        <v>344860</v>
      </c>
      <c r="K25840">
        <v>2998</v>
      </c>
      <c r="L25840">
        <v>356777</v>
      </c>
      <c r="M25840">
        <v>1</v>
      </c>
      <c r="N25840">
        <v>25839</v>
      </c>
    </row>
    <row r="25841" spans="1:14" x14ac:dyDescent="0.35">
      <c r="A25841" s="1">
        <v>44663</v>
      </c>
      <c r="B25841" t="s">
        <v>88</v>
      </c>
      <c r="C25841" s="7">
        <v>4</v>
      </c>
      <c r="D25841" t="s">
        <v>56</v>
      </c>
      <c r="E25841">
        <v>109</v>
      </c>
      <c r="F25841">
        <v>6</v>
      </c>
      <c r="G25841">
        <v>9325</v>
      </c>
      <c r="H25841">
        <v>9440</v>
      </c>
      <c r="I25841">
        <v>1346</v>
      </c>
      <c r="J25841">
        <v>345682</v>
      </c>
      <c r="K25841">
        <v>3001</v>
      </c>
      <c r="L25841">
        <v>358123</v>
      </c>
      <c r="M25841">
        <v>3</v>
      </c>
      <c r="N25841">
        <v>25840</v>
      </c>
    </row>
    <row r="25842" spans="1:14" x14ac:dyDescent="0.35">
      <c r="A25842" s="1">
        <v>44664</v>
      </c>
      <c r="B25842" t="s">
        <v>88</v>
      </c>
      <c r="C25842" s="7">
        <v>4</v>
      </c>
      <c r="D25842" t="s">
        <v>56</v>
      </c>
      <c r="E25842">
        <v>96</v>
      </c>
      <c r="F25842">
        <v>5</v>
      </c>
      <c r="G25842">
        <v>8953</v>
      </c>
      <c r="H25842">
        <v>9054</v>
      </c>
      <c r="I25842">
        <v>861</v>
      </c>
      <c r="J25842">
        <v>346924</v>
      </c>
      <c r="K25842">
        <v>3006</v>
      </c>
      <c r="L25842">
        <v>358984</v>
      </c>
      <c r="M25842">
        <v>5</v>
      </c>
      <c r="N25842">
        <v>25841</v>
      </c>
    </row>
    <row r="25843" spans="1:14" x14ac:dyDescent="0.35">
      <c r="A25843" s="1">
        <v>44665</v>
      </c>
      <c r="B25843" t="s">
        <v>88</v>
      </c>
      <c r="C25843" s="7">
        <v>4</v>
      </c>
      <c r="D25843" t="s">
        <v>56</v>
      </c>
      <c r="E25843">
        <v>82</v>
      </c>
      <c r="F25843">
        <v>4</v>
      </c>
      <c r="G25843">
        <v>9069</v>
      </c>
      <c r="H25843">
        <v>9155</v>
      </c>
      <c r="I25843">
        <v>955</v>
      </c>
      <c r="J25843">
        <v>347779</v>
      </c>
      <c r="K25843">
        <v>3005</v>
      </c>
      <c r="L25843">
        <v>359939</v>
      </c>
      <c r="M25843">
        <v>-1</v>
      </c>
      <c r="N25843">
        <v>25842</v>
      </c>
    </row>
    <row r="25844" spans="1:14" x14ac:dyDescent="0.35">
      <c r="A25844" s="1">
        <v>44666</v>
      </c>
      <c r="B25844" t="s">
        <v>88</v>
      </c>
      <c r="C25844" s="7">
        <v>4</v>
      </c>
      <c r="D25844" t="s">
        <v>56</v>
      </c>
      <c r="E25844">
        <v>85</v>
      </c>
      <c r="F25844">
        <v>3</v>
      </c>
      <c r="G25844">
        <v>8987</v>
      </c>
      <c r="H25844">
        <v>9075</v>
      </c>
      <c r="I25844">
        <v>878</v>
      </c>
      <c r="J25844">
        <v>348736</v>
      </c>
      <c r="K25844">
        <v>3006</v>
      </c>
      <c r="L25844">
        <v>360817</v>
      </c>
      <c r="M25844">
        <v>1</v>
      </c>
      <c r="N25844">
        <v>25843</v>
      </c>
    </row>
    <row r="25845" spans="1:14" x14ac:dyDescent="0.35">
      <c r="A25845" s="1">
        <v>44667</v>
      </c>
      <c r="B25845" t="s">
        <v>88</v>
      </c>
      <c r="C25845" s="7">
        <v>4</v>
      </c>
      <c r="D25845" t="s">
        <v>56</v>
      </c>
      <c r="E25845">
        <v>80</v>
      </c>
      <c r="F25845">
        <v>5</v>
      </c>
      <c r="G25845">
        <v>8776</v>
      </c>
      <c r="H25845">
        <v>8861</v>
      </c>
      <c r="I25845">
        <v>865</v>
      </c>
      <c r="J25845">
        <v>349814</v>
      </c>
      <c r="K25845">
        <v>3007</v>
      </c>
      <c r="L25845">
        <v>361682</v>
      </c>
      <c r="M25845">
        <v>1</v>
      </c>
      <c r="N25845">
        <v>25844</v>
      </c>
    </row>
    <row r="25846" spans="1:14" x14ac:dyDescent="0.35">
      <c r="A25846" s="1">
        <v>44668</v>
      </c>
      <c r="B25846" t="s">
        <v>88</v>
      </c>
      <c r="C25846" s="7">
        <v>4</v>
      </c>
      <c r="D25846" t="s">
        <v>56</v>
      </c>
      <c r="E25846">
        <v>81</v>
      </c>
      <c r="F25846">
        <v>5</v>
      </c>
      <c r="G25846">
        <v>8407</v>
      </c>
      <c r="H25846">
        <v>8493</v>
      </c>
      <c r="I25846">
        <v>604</v>
      </c>
      <c r="J25846">
        <v>350786</v>
      </c>
      <c r="K25846">
        <v>3007</v>
      </c>
      <c r="L25846">
        <v>362286</v>
      </c>
      <c r="M25846">
        <v>0</v>
      </c>
      <c r="N25846">
        <v>25845</v>
      </c>
    </row>
    <row r="25847" spans="1:14" x14ac:dyDescent="0.35">
      <c r="A25847" s="1">
        <v>44669</v>
      </c>
      <c r="B25847" t="s">
        <v>88</v>
      </c>
      <c r="C25847" s="7">
        <v>4</v>
      </c>
      <c r="D25847" t="s">
        <v>56</v>
      </c>
      <c r="E25847">
        <v>92</v>
      </c>
      <c r="F25847">
        <v>4</v>
      </c>
      <c r="G25847">
        <v>8062</v>
      </c>
      <c r="H25847">
        <v>8158</v>
      </c>
      <c r="I25847">
        <v>287</v>
      </c>
      <c r="J25847">
        <v>351407</v>
      </c>
      <c r="K25847">
        <v>3008</v>
      </c>
      <c r="L25847">
        <v>362573</v>
      </c>
      <c r="M25847">
        <v>1</v>
      </c>
      <c r="N25847">
        <v>25846</v>
      </c>
    </row>
    <row r="25848" spans="1:14" x14ac:dyDescent="0.35">
      <c r="A25848" s="1">
        <v>44670</v>
      </c>
      <c r="B25848" t="s">
        <v>88</v>
      </c>
      <c r="C25848" s="7">
        <v>4</v>
      </c>
      <c r="D25848" t="s">
        <v>56</v>
      </c>
      <c r="E25848">
        <v>99</v>
      </c>
      <c r="F25848">
        <v>5</v>
      </c>
      <c r="G25848">
        <v>7939</v>
      </c>
      <c r="H25848">
        <v>8043</v>
      </c>
      <c r="I25848">
        <v>372</v>
      </c>
      <c r="J25848">
        <v>351894</v>
      </c>
      <c r="K25848">
        <v>3008</v>
      </c>
      <c r="L25848">
        <v>362945</v>
      </c>
      <c r="M25848">
        <v>0</v>
      </c>
      <c r="N25848">
        <v>25847</v>
      </c>
    </row>
    <row r="25849" spans="1:14" x14ac:dyDescent="0.35">
      <c r="A25849" s="1">
        <v>44671</v>
      </c>
      <c r="B25849" t="s">
        <v>88</v>
      </c>
      <c r="C25849" s="7">
        <v>4</v>
      </c>
      <c r="D25849" t="s">
        <v>56</v>
      </c>
      <c r="E25849">
        <v>103</v>
      </c>
      <c r="F25849">
        <v>6</v>
      </c>
      <c r="G25849">
        <v>8220</v>
      </c>
      <c r="H25849">
        <v>8329</v>
      </c>
      <c r="I25849">
        <v>1384</v>
      </c>
      <c r="J25849">
        <v>352991</v>
      </c>
      <c r="K25849">
        <v>3009</v>
      </c>
      <c r="L25849">
        <v>364329</v>
      </c>
      <c r="M25849">
        <v>1</v>
      </c>
      <c r="N25849">
        <v>25848</v>
      </c>
    </row>
    <row r="25850" spans="1:14" x14ac:dyDescent="0.35">
      <c r="A25850" s="1">
        <v>44672</v>
      </c>
      <c r="B25850" t="s">
        <v>88</v>
      </c>
      <c r="C25850" s="7">
        <v>4</v>
      </c>
      <c r="D25850" t="s">
        <v>56</v>
      </c>
      <c r="E25850">
        <v>105</v>
      </c>
      <c r="F25850">
        <v>4</v>
      </c>
      <c r="G25850">
        <v>8211</v>
      </c>
      <c r="H25850">
        <v>8320</v>
      </c>
      <c r="I25850">
        <v>1167</v>
      </c>
      <c r="J25850">
        <v>354166</v>
      </c>
      <c r="K25850">
        <v>3010</v>
      </c>
      <c r="L25850">
        <v>365496</v>
      </c>
      <c r="M25850">
        <v>1</v>
      </c>
      <c r="N25850">
        <v>25849</v>
      </c>
    </row>
    <row r="25851" spans="1:14" x14ac:dyDescent="0.35">
      <c r="A25851" s="1">
        <v>44673</v>
      </c>
      <c r="B25851" t="s">
        <v>88</v>
      </c>
      <c r="C25851" s="7">
        <v>4</v>
      </c>
      <c r="D25851" t="s">
        <v>56</v>
      </c>
      <c r="E25851">
        <v>103</v>
      </c>
      <c r="F25851">
        <v>4</v>
      </c>
      <c r="G25851">
        <v>8333</v>
      </c>
      <c r="H25851">
        <v>8440</v>
      </c>
      <c r="I25851">
        <v>900</v>
      </c>
      <c r="J25851">
        <v>354945</v>
      </c>
      <c r="K25851">
        <v>3011</v>
      </c>
      <c r="L25851">
        <v>366396</v>
      </c>
      <c r="M25851">
        <v>1</v>
      </c>
      <c r="N25851">
        <v>25850</v>
      </c>
    </row>
    <row r="25852" spans="1:14" x14ac:dyDescent="0.35">
      <c r="A25852" s="1">
        <v>44674</v>
      </c>
      <c r="B25852" t="s">
        <v>88</v>
      </c>
      <c r="C25852" s="7">
        <v>4</v>
      </c>
      <c r="D25852" t="s">
        <v>56</v>
      </c>
      <c r="E25852">
        <v>96</v>
      </c>
      <c r="F25852">
        <v>4</v>
      </c>
      <c r="G25852">
        <v>8209</v>
      </c>
      <c r="H25852">
        <v>8309</v>
      </c>
      <c r="I25852">
        <v>774</v>
      </c>
      <c r="J25852">
        <v>355849</v>
      </c>
      <c r="K25852">
        <v>3012</v>
      </c>
      <c r="L25852">
        <v>367170</v>
      </c>
      <c r="M25852">
        <v>1</v>
      </c>
      <c r="N25852">
        <v>25851</v>
      </c>
    </row>
    <row r="25853" spans="1:14" x14ac:dyDescent="0.35">
      <c r="A25853" s="1">
        <v>44675</v>
      </c>
      <c r="B25853" t="s">
        <v>88</v>
      </c>
      <c r="C25853" s="7">
        <v>4</v>
      </c>
      <c r="D25853" t="s">
        <v>56</v>
      </c>
      <c r="E25853">
        <v>96</v>
      </c>
      <c r="F25853">
        <v>5</v>
      </c>
      <c r="G25853">
        <v>7924</v>
      </c>
      <c r="H25853">
        <v>8025</v>
      </c>
      <c r="I25853">
        <v>597</v>
      </c>
      <c r="J25853">
        <v>356729</v>
      </c>
      <c r="K25853">
        <v>3013</v>
      </c>
      <c r="L25853">
        <v>367767</v>
      </c>
      <c r="M25853">
        <v>1</v>
      </c>
      <c r="N25853">
        <v>25852</v>
      </c>
    </row>
    <row r="25854" spans="1:14" x14ac:dyDescent="0.35">
      <c r="A25854" s="1">
        <v>44676</v>
      </c>
      <c r="B25854" t="s">
        <v>88</v>
      </c>
      <c r="C25854" s="7">
        <v>4</v>
      </c>
      <c r="D25854" t="s">
        <v>56</v>
      </c>
      <c r="E25854">
        <v>108</v>
      </c>
      <c r="F25854">
        <v>5</v>
      </c>
      <c r="G25854">
        <v>7666</v>
      </c>
      <c r="H25854">
        <v>7779</v>
      </c>
      <c r="I25854">
        <v>324</v>
      </c>
      <c r="J25854">
        <v>357299</v>
      </c>
      <c r="K25854">
        <v>3013</v>
      </c>
      <c r="L25854">
        <v>368091</v>
      </c>
      <c r="M25854">
        <v>0</v>
      </c>
      <c r="N25854">
        <v>25853</v>
      </c>
    </row>
    <row r="25855" spans="1:14" x14ac:dyDescent="0.35">
      <c r="A25855" s="1">
        <v>44677</v>
      </c>
      <c r="B25855" t="s">
        <v>88</v>
      </c>
      <c r="C25855" s="7">
        <v>4</v>
      </c>
      <c r="D25855" t="s">
        <v>56</v>
      </c>
      <c r="E25855">
        <v>121</v>
      </c>
      <c r="F25855">
        <v>6</v>
      </c>
      <c r="G25855">
        <v>7672</v>
      </c>
      <c r="H25855">
        <v>7799</v>
      </c>
      <c r="I25855">
        <v>426</v>
      </c>
      <c r="J25855">
        <v>357704</v>
      </c>
      <c r="K25855">
        <v>3014</v>
      </c>
      <c r="L25855">
        <v>368517</v>
      </c>
      <c r="M25855">
        <v>1</v>
      </c>
      <c r="N25855">
        <v>25854</v>
      </c>
    </row>
    <row r="25856" spans="1:14" x14ac:dyDescent="0.35">
      <c r="A25856" s="1">
        <v>44678</v>
      </c>
      <c r="B25856" t="s">
        <v>88</v>
      </c>
      <c r="C25856" s="7">
        <v>4</v>
      </c>
      <c r="D25856" t="s">
        <v>56</v>
      </c>
      <c r="E25856">
        <v>127</v>
      </c>
      <c r="F25856">
        <v>5</v>
      </c>
      <c r="G25856">
        <v>7985</v>
      </c>
      <c r="H25856">
        <v>8117</v>
      </c>
      <c r="I25856">
        <v>1249</v>
      </c>
      <c r="J25856">
        <v>358634</v>
      </c>
      <c r="K25856">
        <v>3015</v>
      </c>
      <c r="L25856">
        <v>369766</v>
      </c>
      <c r="M25856">
        <v>1</v>
      </c>
      <c r="N25856">
        <v>25855</v>
      </c>
    </row>
    <row r="25857" spans="1:14" x14ac:dyDescent="0.35">
      <c r="A25857" s="1">
        <v>44679</v>
      </c>
      <c r="B25857" t="s">
        <v>88</v>
      </c>
      <c r="C25857" s="7">
        <v>4</v>
      </c>
      <c r="D25857" t="s">
        <v>56</v>
      </c>
      <c r="E25857">
        <v>120</v>
      </c>
      <c r="F25857">
        <v>4</v>
      </c>
      <c r="G25857">
        <v>7728</v>
      </c>
      <c r="H25857">
        <v>7852</v>
      </c>
      <c r="I25857">
        <v>839</v>
      </c>
      <c r="J25857">
        <v>359735</v>
      </c>
      <c r="K25857">
        <v>3018</v>
      </c>
      <c r="L25857">
        <v>370605</v>
      </c>
      <c r="M25857">
        <v>3</v>
      </c>
      <c r="N25857">
        <v>25856</v>
      </c>
    </row>
    <row r="25858" spans="1:14" x14ac:dyDescent="0.35">
      <c r="A25858" s="1">
        <v>44680</v>
      </c>
      <c r="B25858" t="s">
        <v>88</v>
      </c>
      <c r="C25858" s="7">
        <v>4</v>
      </c>
      <c r="D25858" t="s">
        <v>56</v>
      </c>
      <c r="E25858">
        <v>110</v>
      </c>
      <c r="F25858">
        <v>5</v>
      </c>
      <c r="G25858">
        <v>7743</v>
      </c>
      <c r="H25858">
        <v>7858</v>
      </c>
      <c r="I25858">
        <v>795</v>
      </c>
      <c r="J25858">
        <v>360524</v>
      </c>
      <c r="K25858">
        <v>3018</v>
      </c>
      <c r="L25858">
        <v>371400</v>
      </c>
      <c r="M25858">
        <v>0</v>
      </c>
      <c r="N25858">
        <v>25857</v>
      </c>
    </row>
    <row r="25859" spans="1:14" x14ac:dyDescent="0.35">
      <c r="A25859" s="1">
        <v>44681</v>
      </c>
      <c r="B25859" t="s">
        <v>88</v>
      </c>
      <c r="C25859" s="7">
        <v>4</v>
      </c>
      <c r="D25859" t="s">
        <v>56</v>
      </c>
      <c r="E25859">
        <v>113</v>
      </c>
      <c r="F25859">
        <v>5</v>
      </c>
      <c r="G25859">
        <v>7613</v>
      </c>
      <c r="H25859">
        <v>7731</v>
      </c>
      <c r="I25859">
        <v>712</v>
      </c>
      <c r="J25859">
        <v>361363</v>
      </c>
      <c r="K25859">
        <v>3018</v>
      </c>
      <c r="L25859">
        <v>372112</v>
      </c>
      <c r="M25859">
        <v>0</v>
      </c>
      <c r="N25859">
        <v>25858</v>
      </c>
    </row>
    <row r="25860" spans="1:14" x14ac:dyDescent="0.35">
      <c r="A25860" s="1">
        <v>44682</v>
      </c>
      <c r="B25860" t="s">
        <v>88</v>
      </c>
      <c r="C25860" s="7">
        <v>4</v>
      </c>
      <c r="D25860" t="s">
        <v>56</v>
      </c>
      <c r="E25860">
        <v>110</v>
      </c>
      <c r="F25860">
        <v>5</v>
      </c>
      <c r="G25860">
        <v>7290</v>
      </c>
      <c r="H25860">
        <v>7405</v>
      </c>
      <c r="I25860">
        <v>505</v>
      </c>
      <c r="J25860">
        <v>362194</v>
      </c>
      <c r="K25860">
        <v>3018</v>
      </c>
      <c r="L25860">
        <v>372617</v>
      </c>
      <c r="M25860">
        <v>0</v>
      </c>
      <c r="N25860">
        <v>25859</v>
      </c>
    </row>
    <row r="25861" spans="1:14" x14ac:dyDescent="0.35">
      <c r="A25861" s="1">
        <v>44683</v>
      </c>
      <c r="B25861" t="s">
        <v>88</v>
      </c>
      <c r="C25861" s="7">
        <v>4</v>
      </c>
      <c r="D25861" t="s">
        <v>56</v>
      </c>
      <c r="E25861">
        <v>120</v>
      </c>
      <c r="F25861">
        <v>5</v>
      </c>
      <c r="G25861">
        <v>6893</v>
      </c>
      <c r="H25861">
        <v>7018</v>
      </c>
      <c r="I25861">
        <v>231</v>
      </c>
      <c r="J25861">
        <v>362812</v>
      </c>
      <c r="K25861">
        <v>3018</v>
      </c>
      <c r="L25861">
        <v>372848</v>
      </c>
      <c r="M25861">
        <v>0</v>
      </c>
      <c r="N25861">
        <v>25860</v>
      </c>
    </row>
    <row r="25862" spans="1:14" x14ac:dyDescent="0.35">
      <c r="A25862" s="1">
        <v>44684</v>
      </c>
      <c r="B25862" t="s">
        <v>88</v>
      </c>
      <c r="C25862" s="7">
        <v>4</v>
      </c>
      <c r="D25862" t="s">
        <v>56</v>
      </c>
      <c r="E25862">
        <v>123</v>
      </c>
      <c r="F25862">
        <v>3</v>
      </c>
      <c r="G25862">
        <v>7187</v>
      </c>
      <c r="H25862">
        <v>7313</v>
      </c>
      <c r="I25862">
        <v>975</v>
      </c>
      <c r="J25862">
        <v>363491</v>
      </c>
      <c r="K25862">
        <v>3019</v>
      </c>
      <c r="L25862">
        <v>373823</v>
      </c>
      <c r="M25862">
        <v>1</v>
      </c>
      <c r="N25862">
        <v>25861</v>
      </c>
    </row>
    <row r="25863" spans="1:14" x14ac:dyDescent="0.35">
      <c r="A25863" s="1">
        <v>44685</v>
      </c>
      <c r="B25863" t="s">
        <v>88</v>
      </c>
      <c r="C25863" s="7">
        <v>4</v>
      </c>
      <c r="D25863" t="s">
        <v>56</v>
      </c>
      <c r="E25863">
        <v>116</v>
      </c>
      <c r="F25863">
        <v>3</v>
      </c>
      <c r="G25863">
        <v>6950</v>
      </c>
      <c r="H25863">
        <v>7069</v>
      </c>
      <c r="I25863">
        <v>670</v>
      </c>
      <c r="J25863">
        <v>364405</v>
      </c>
      <c r="K25863">
        <v>3019</v>
      </c>
      <c r="L25863">
        <v>374493</v>
      </c>
      <c r="M25863">
        <v>0</v>
      </c>
      <c r="N25863">
        <v>25862</v>
      </c>
    </row>
    <row r="25864" spans="1:14" x14ac:dyDescent="0.35">
      <c r="A25864" s="1">
        <v>44686</v>
      </c>
      <c r="B25864" t="s">
        <v>88</v>
      </c>
      <c r="C25864" s="7">
        <v>4</v>
      </c>
      <c r="D25864" t="s">
        <v>56</v>
      </c>
      <c r="E25864">
        <v>110</v>
      </c>
      <c r="F25864">
        <v>2</v>
      </c>
      <c r="G25864">
        <v>6861</v>
      </c>
      <c r="H25864">
        <v>6973</v>
      </c>
      <c r="I25864">
        <v>670</v>
      </c>
      <c r="J25864">
        <v>365168</v>
      </c>
      <c r="K25864">
        <v>3022</v>
      </c>
      <c r="L25864">
        <v>375163</v>
      </c>
      <c r="M25864">
        <v>3</v>
      </c>
      <c r="N25864">
        <v>25863</v>
      </c>
    </row>
    <row r="25865" spans="1:14" x14ac:dyDescent="0.35">
      <c r="A25865" s="1">
        <v>44687</v>
      </c>
      <c r="B25865" t="s">
        <v>88</v>
      </c>
      <c r="C25865" s="7">
        <v>4</v>
      </c>
      <c r="D25865" t="s">
        <v>56</v>
      </c>
      <c r="E25865">
        <v>110</v>
      </c>
      <c r="F25865">
        <v>2</v>
      </c>
      <c r="G25865">
        <v>6827</v>
      </c>
      <c r="H25865">
        <v>6939</v>
      </c>
      <c r="I25865">
        <v>603</v>
      </c>
      <c r="J25865">
        <v>365805</v>
      </c>
      <c r="K25865">
        <v>3022</v>
      </c>
      <c r="L25865">
        <v>375766</v>
      </c>
      <c r="M25865">
        <v>0</v>
      </c>
      <c r="N25865">
        <v>25864</v>
      </c>
    </row>
    <row r="25866" spans="1:14" x14ac:dyDescent="0.35">
      <c r="A25866" s="1">
        <v>44688</v>
      </c>
      <c r="B25866" t="s">
        <v>88</v>
      </c>
      <c r="C25866" s="7">
        <v>4</v>
      </c>
      <c r="D25866" t="s">
        <v>56</v>
      </c>
      <c r="E25866">
        <v>105</v>
      </c>
      <c r="F25866">
        <v>3</v>
      </c>
      <c r="G25866">
        <v>6662</v>
      </c>
      <c r="H25866">
        <v>6770</v>
      </c>
      <c r="I25866">
        <v>618</v>
      </c>
      <c r="J25866">
        <v>366591</v>
      </c>
      <c r="K25866">
        <v>3023</v>
      </c>
      <c r="L25866">
        <v>376384</v>
      </c>
      <c r="M25866">
        <v>1</v>
      </c>
      <c r="N25866">
        <v>25865</v>
      </c>
    </row>
    <row r="25867" spans="1:14" x14ac:dyDescent="0.35">
      <c r="A25867" s="1">
        <v>44689</v>
      </c>
      <c r="B25867" t="s">
        <v>88</v>
      </c>
      <c r="C25867" s="7">
        <v>4</v>
      </c>
      <c r="D25867" t="s">
        <v>56</v>
      </c>
      <c r="E25867">
        <v>98</v>
      </c>
      <c r="F25867">
        <v>4</v>
      </c>
      <c r="G25867">
        <v>6349</v>
      </c>
      <c r="H25867">
        <v>6451</v>
      </c>
      <c r="I25867">
        <v>433</v>
      </c>
      <c r="J25867">
        <v>367342</v>
      </c>
      <c r="K25867">
        <v>3024</v>
      </c>
      <c r="L25867">
        <v>376817</v>
      </c>
      <c r="M25867">
        <v>1</v>
      </c>
      <c r="N25867">
        <v>25866</v>
      </c>
    </row>
    <row r="25868" spans="1:14" x14ac:dyDescent="0.35">
      <c r="A25868" s="1">
        <v>44690</v>
      </c>
      <c r="B25868" t="s">
        <v>88</v>
      </c>
      <c r="C25868" s="7">
        <v>4</v>
      </c>
      <c r="D25868" t="s">
        <v>56</v>
      </c>
      <c r="E25868">
        <v>113</v>
      </c>
      <c r="F25868">
        <v>6</v>
      </c>
      <c r="G25868">
        <v>6028</v>
      </c>
      <c r="H25868">
        <v>6147</v>
      </c>
      <c r="I25868">
        <v>165</v>
      </c>
      <c r="J25868">
        <v>367811</v>
      </c>
      <c r="K25868">
        <v>3024</v>
      </c>
      <c r="L25868">
        <v>376982</v>
      </c>
      <c r="M25868">
        <v>0</v>
      </c>
      <c r="N25868">
        <v>25867</v>
      </c>
    </row>
    <row r="25869" spans="1:14" x14ac:dyDescent="0.35">
      <c r="A25869" s="1">
        <v>44691</v>
      </c>
      <c r="B25869" t="s">
        <v>88</v>
      </c>
      <c r="C25869" s="7">
        <v>4</v>
      </c>
      <c r="D25869" t="s">
        <v>56</v>
      </c>
      <c r="E25869">
        <v>113</v>
      </c>
      <c r="F25869">
        <v>5</v>
      </c>
      <c r="G25869">
        <v>6327</v>
      </c>
      <c r="H25869">
        <v>6445</v>
      </c>
      <c r="I25869">
        <v>977</v>
      </c>
      <c r="J25869">
        <v>368487</v>
      </c>
      <c r="K25869">
        <v>3027</v>
      </c>
      <c r="L25869">
        <v>377959</v>
      </c>
      <c r="M25869">
        <v>3</v>
      </c>
      <c r="N25869">
        <v>25868</v>
      </c>
    </row>
    <row r="25870" spans="1:14" x14ac:dyDescent="0.35">
      <c r="A25870" s="1">
        <v>44692</v>
      </c>
      <c r="B25870" t="s">
        <v>88</v>
      </c>
      <c r="C25870" s="7">
        <v>4</v>
      </c>
      <c r="D25870" t="s">
        <v>56</v>
      </c>
      <c r="E25870">
        <v>113</v>
      </c>
      <c r="F25870">
        <v>3</v>
      </c>
      <c r="G25870">
        <v>6125</v>
      </c>
      <c r="H25870">
        <v>6241</v>
      </c>
      <c r="I25870">
        <v>659</v>
      </c>
      <c r="J25870">
        <v>369350</v>
      </c>
      <c r="K25870">
        <v>3027</v>
      </c>
      <c r="L25870">
        <v>378618</v>
      </c>
      <c r="M25870">
        <v>0</v>
      </c>
      <c r="N25870">
        <v>25869</v>
      </c>
    </row>
    <row r="25871" spans="1:14" x14ac:dyDescent="0.35">
      <c r="A25871" s="1">
        <v>44693</v>
      </c>
      <c r="B25871" t="s">
        <v>88</v>
      </c>
      <c r="C25871" s="7">
        <v>4</v>
      </c>
      <c r="D25871" t="s">
        <v>56</v>
      </c>
      <c r="E25871">
        <v>110</v>
      </c>
      <c r="F25871">
        <v>3</v>
      </c>
      <c r="G25871">
        <v>6268</v>
      </c>
      <c r="H25871">
        <v>6381</v>
      </c>
      <c r="I25871">
        <v>672</v>
      </c>
      <c r="J25871">
        <v>369880</v>
      </c>
      <c r="K25871">
        <v>3029</v>
      </c>
      <c r="L25871">
        <v>379290</v>
      </c>
      <c r="M25871">
        <v>2</v>
      </c>
      <c r="N25871">
        <v>25870</v>
      </c>
    </row>
    <row r="25872" spans="1:14" x14ac:dyDescent="0.35">
      <c r="A25872" s="1">
        <v>44694</v>
      </c>
      <c r="B25872" t="s">
        <v>88</v>
      </c>
      <c r="C25872" s="7">
        <v>4</v>
      </c>
      <c r="D25872" t="s">
        <v>56</v>
      </c>
      <c r="E25872">
        <v>104</v>
      </c>
      <c r="F25872">
        <v>3</v>
      </c>
      <c r="G25872">
        <v>6215</v>
      </c>
      <c r="H25872">
        <v>6322</v>
      </c>
      <c r="I25872">
        <v>586</v>
      </c>
      <c r="J25872">
        <v>370525</v>
      </c>
      <c r="K25872">
        <v>3029</v>
      </c>
      <c r="L25872">
        <v>379876</v>
      </c>
      <c r="M25872">
        <v>0</v>
      </c>
      <c r="N25872">
        <v>25871</v>
      </c>
    </row>
    <row r="25873" spans="1:14" x14ac:dyDescent="0.35">
      <c r="A25873" s="1">
        <v>44695</v>
      </c>
      <c r="B25873" t="s">
        <v>88</v>
      </c>
      <c r="C25873" s="7">
        <v>4</v>
      </c>
      <c r="D25873" t="s">
        <v>56</v>
      </c>
      <c r="E25873">
        <v>95</v>
      </c>
      <c r="F25873">
        <v>2</v>
      </c>
      <c r="G25873">
        <v>6112</v>
      </c>
      <c r="H25873">
        <v>6209</v>
      </c>
      <c r="I25873">
        <v>556</v>
      </c>
      <c r="J25873">
        <v>371193</v>
      </c>
      <c r="K25873">
        <v>3030</v>
      </c>
      <c r="L25873">
        <v>380432</v>
      </c>
      <c r="M25873">
        <v>1</v>
      </c>
      <c r="N25873">
        <v>25872</v>
      </c>
    </row>
    <row r="25874" spans="1:14" x14ac:dyDescent="0.35">
      <c r="A25874" s="1">
        <v>44696</v>
      </c>
      <c r="B25874" t="s">
        <v>88</v>
      </c>
      <c r="C25874" s="7">
        <v>4</v>
      </c>
      <c r="D25874" t="s">
        <v>56</v>
      </c>
      <c r="E25874">
        <v>88</v>
      </c>
      <c r="F25874">
        <v>3</v>
      </c>
      <c r="G25874">
        <v>5791</v>
      </c>
      <c r="H25874">
        <v>5882</v>
      </c>
      <c r="I25874">
        <v>336</v>
      </c>
      <c r="J25874">
        <v>371855</v>
      </c>
      <c r="K25874">
        <v>3031</v>
      </c>
      <c r="L25874">
        <v>380768</v>
      </c>
      <c r="M25874">
        <v>1</v>
      </c>
      <c r="N25874">
        <v>25873</v>
      </c>
    </row>
    <row r="25875" spans="1:14" x14ac:dyDescent="0.35">
      <c r="A25875" s="1">
        <v>44697</v>
      </c>
      <c r="B25875" t="s">
        <v>88</v>
      </c>
      <c r="C25875" s="7">
        <v>4</v>
      </c>
      <c r="D25875" t="s">
        <v>56</v>
      </c>
      <c r="E25875">
        <v>92</v>
      </c>
      <c r="F25875">
        <v>3</v>
      </c>
      <c r="G25875">
        <v>5538</v>
      </c>
      <c r="H25875">
        <v>5633</v>
      </c>
      <c r="I25875">
        <v>159</v>
      </c>
      <c r="J25875">
        <v>372263</v>
      </c>
      <c r="K25875">
        <v>3031</v>
      </c>
      <c r="L25875">
        <v>380927</v>
      </c>
      <c r="M25875">
        <v>0</v>
      </c>
      <c r="N25875">
        <v>25874</v>
      </c>
    </row>
    <row r="25876" spans="1:14" x14ac:dyDescent="0.35">
      <c r="A25876" s="1">
        <v>44698</v>
      </c>
      <c r="B25876" t="s">
        <v>88</v>
      </c>
      <c r="C25876" s="7">
        <v>4</v>
      </c>
      <c r="D25876" t="s">
        <v>56</v>
      </c>
      <c r="E25876">
        <v>92</v>
      </c>
      <c r="F25876">
        <v>4</v>
      </c>
      <c r="G25876">
        <v>5642</v>
      </c>
      <c r="H25876">
        <v>5738</v>
      </c>
      <c r="I25876">
        <v>683</v>
      </c>
      <c r="J25876">
        <v>372839</v>
      </c>
      <c r="K25876">
        <v>3033</v>
      </c>
      <c r="L25876">
        <v>381610</v>
      </c>
      <c r="M25876">
        <v>2</v>
      </c>
      <c r="N25876">
        <v>25875</v>
      </c>
    </row>
    <row r="25877" spans="1:14" x14ac:dyDescent="0.35">
      <c r="A25877" s="1">
        <v>44699</v>
      </c>
      <c r="B25877" t="s">
        <v>88</v>
      </c>
      <c r="C25877" s="7">
        <v>4</v>
      </c>
      <c r="D25877" t="s">
        <v>56</v>
      </c>
      <c r="E25877">
        <v>83</v>
      </c>
      <c r="F25877">
        <v>3</v>
      </c>
      <c r="G25877">
        <v>5312</v>
      </c>
      <c r="H25877">
        <v>5398</v>
      </c>
      <c r="I25877">
        <v>495</v>
      </c>
      <c r="J25877">
        <v>373674</v>
      </c>
      <c r="K25877">
        <v>3033</v>
      </c>
      <c r="L25877">
        <v>382105</v>
      </c>
      <c r="M25877">
        <v>0</v>
      </c>
      <c r="N25877">
        <v>25876</v>
      </c>
    </row>
    <row r="25878" spans="1:14" x14ac:dyDescent="0.35">
      <c r="A25878" s="1">
        <v>44700</v>
      </c>
      <c r="B25878" t="s">
        <v>88</v>
      </c>
      <c r="C25878" s="7">
        <v>4</v>
      </c>
      <c r="D25878" t="s">
        <v>56</v>
      </c>
      <c r="E25878">
        <v>77</v>
      </c>
      <c r="F25878">
        <v>3</v>
      </c>
      <c r="G25878">
        <v>5218</v>
      </c>
      <c r="H25878">
        <v>5298</v>
      </c>
      <c r="I25878">
        <v>431</v>
      </c>
      <c r="J25878">
        <v>374204</v>
      </c>
      <c r="K25878">
        <v>3034</v>
      </c>
      <c r="L25878">
        <v>382536</v>
      </c>
      <c r="M25878">
        <v>1</v>
      </c>
      <c r="N25878">
        <v>25877</v>
      </c>
    </row>
    <row r="25879" spans="1:14" x14ac:dyDescent="0.35">
      <c r="A25879" s="1">
        <v>44701</v>
      </c>
      <c r="B25879" t="s">
        <v>88</v>
      </c>
      <c r="C25879" s="7">
        <v>4</v>
      </c>
      <c r="D25879" t="s">
        <v>56</v>
      </c>
      <c r="E25879">
        <v>74</v>
      </c>
      <c r="F25879">
        <v>3</v>
      </c>
      <c r="G25879">
        <v>4966</v>
      </c>
      <c r="H25879">
        <v>5043</v>
      </c>
      <c r="I25879">
        <v>368</v>
      </c>
      <c r="J25879">
        <v>374826</v>
      </c>
      <c r="K25879">
        <v>3035</v>
      </c>
      <c r="L25879">
        <v>382904</v>
      </c>
      <c r="M25879">
        <v>1</v>
      </c>
      <c r="N25879">
        <v>25878</v>
      </c>
    </row>
    <row r="25880" spans="1:14" x14ac:dyDescent="0.35">
      <c r="A25880" s="1">
        <v>44702</v>
      </c>
      <c r="B25880" t="s">
        <v>88</v>
      </c>
      <c r="C25880" s="7">
        <v>4</v>
      </c>
      <c r="D25880" t="s">
        <v>56</v>
      </c>
      <c r="E25880">
        <v>67</v>
      </c>
      <c r="F25880">
        <v>3</v>
      </c>
      <c r="G25880">
        <v>4633</v>
      </c>
      <c r="H25880">
        <v>4703</v>
      </c>
      <c r="I25880">
        <v>330</v>
      </c>
      <c r="J25880">
        <v>375494</v>
      </c>
      <c r="K25880">
        <v>3037</v>
      </c>
      <c r="L25880">
        <v>383234</v>
      </c>
      <c r="M25880">
        <v>2</v>
      </c>
      <c r="N25880">
        <v>25879</v>
      </c>
    </row>
    <row r="25881" spans="1:14" x14ac:dyDescent="0.35">
      <c r="A25881" s="1">
        <v>44703</v>
      </c>
      <c r="B25881" t="s">
        <v>88</v>
      </c>
      <c r="C25881" s="7">
        <v>4</v>
      </c>
      <c r="D25881" t="s">
        <v>56</v>
      </c>
      <c r="E25881">
        <v>67</v>
      </c>
      <c r="F25881">
        <v>3</v>
      </c>
      <c r="G25881">
        <v>4275</v>
      </c>
      <c r="H25881">
        <v>4345</v>
      </c>
      <c r="I25881">
        <v>218</v>
      </c>
      <c r="J25881">
        <v>376070</v>
      </c>
      <c r="K25881">
        <v>3037</v>
      </c>
      <c r="L25881">
        <v>383452</v>
      </c>
      <c r="M25881">
        <v>0</v>
      </c>
      <c r="N25881">
        <v>25880</v>
      </c>
    </row>
    <row r="25882" spans="1:14" x14ac:dyDescent="0.35">
      <c r="A25882" s="1">
        <v>44704</v>
      </c>
      <c r="B25882" t="s">
        <v>88</v>
      </c>
      <c r="C25882" s="7">
        <v>4</v>
      </c>
      <c r="D25882" t="s">
        <v>56</v>
      </c>
      <c r="E25882">
        <v>77</v>
      </c>
      <c r="F25882">
        <v>2</v>
      </c>
      <c r="G25882">
        <v>3981</v>
      </c>
      <c r="H25882">
        <v>4060</v>
      </c>
      <c r="I25882">
        <v>82</v>
      </c>
      <c r="J25882">
        <v>376437</v>
      </c>
      <c r="K25882">
        <v>3037</v>
      </c>
      <c r="L25882">
        <v>383534</v>
      </c>
      <c r="M25882">
        <v>0</v>
      </c>
      <c r="N25882">
        <v>25881</v>
      </c>
    </row>
    <row r="25883" spans="1:14" x14ac:dyDescent="0.35">
      <c r="A25883" s="1">
        <v>44705</v>
      </c>
      <c r="B25883" t="s">
        <v>88</v>
      </c>
      <c r="C25883" s="7">
        <v>4</v>
      </c>
      <c r="D25883" t="s">
        <v>56</v>
      </c>
      <c r="E25883">
        <v>73</v>
      </c>
      <c r="F25883">
        <v>3</v>
      </c>
      <c r="G25883">
        <v>4001</v>
      </c>
      <c r="H25883">
        <v>4077</v>
      </c>
      <c r="I25883">
        <v>530</v>
      </c>
      <c r="J25883">
        <v>376949</v>
      </c>
      <c r="K25883">
        <v>3038</v>
      </c>
      <c r="L25883">
        <v>384064</v>
      </c>
      <c r="M25883">
        <v>1</v>
      </c>
      <c r="N25883">
        <v>25882</v>
      </c>
    </row>
    <row r="25884" spans="1:14" x14ac:dyDescent="0.35">
      <c r="A25884" s="1">
        <v>44706</v>
      </c>
      <c r="B25884" t="s">
        <v>88</v>
      </c>
      <c r="C25884" s="7">
        <v>4</v>
      </c>
      <c r="D25884" t="s">
        <v>56</v>
      </c>
      <c r="E25884">
        <v>73</v>
      </c>
      <c r="F25884">
        <v>5</v>
      </c>
      <c r="G25884">
        <v>3743</v>
      </c>
      <c r="H25884">
        <v>3821</v>
      </c>
      <c r="I25884">
        <v>381</v>
      </c>
      <c r="J25884">
        <v>377584</v>
      </c>
      <c r="K25884">
        <v>3040</v>
      </c>
      <c r="L25884">
        <v>384445</v>
      </c>
      <c r="M25884">
        <v>2</v>
      </c>
      <c r="N25884">
        <v>25883</v>
      </c>
    </row>
    <row r="25885" spans="1:14" x14ac:dyDescent="0.35">
      <c r="A25885" s="1">
        <v>44707</v>
      </c>
      <c r="B25885" t="s">
        <v>88</v>
      </c>
      <c r="C25885" s="7">
        <v>4</v>
      </c>
      <c r="D25885" t="s">
        <v>56</v>
      </c>
      <c r="E25885">
        <v>76</v>
      </c>
      <c r="F25885">
        <v>4</v>
      </c>
      <c r="G25885">
        <v>3683</v>
      </c>
      <c r="H25885">
        <v>3763</v>
      </c>
      <c r="I25885">
        <v>358</v>
      </c>
      <c r="J25885">
        <v>378000</v>
      </c>
      <c r="K25885">
        <v>3040</v>
      </c>
      <c r="L25885">
        <v>384803</v>
      </c>
      <c r="M25885">
        <v>0</v>
      </c>
      <c r="N25885">
        <v>25884</v>
      </c>
    </row>
    <row r="25886" spans="1:14" x14ac:dyDescent="0.35">
      <c r="A25886" s="1">
        <v>44708</v>
      </c>
      <c r="B25886" t="s">
        <v>88</v>
      </c>
      <c r="C25886" s="7">
        <v>4</v>
      </c>
      <c r="D25886" t="s">
        <v>56</v>
      </c>
      <c r="E25886">
        <v>69</v>
      </c>
      <c r="F25886">
        <v>4</v>
      </c>
      <c r="G25886">
        <v>3534</v>
      </c>
      <c r="H25886">
        <v>3607</v>
      </c>
      <c r="I25886">
        <v>252</v>
      </c>
      <c r="J25886">
        <v>378406</v>
      </c>
      <c r="K25886">
        <v>3042</v>
      </c>
      <c r="L25886">
        <v>385055</v>
      </c>
      <c r="M25886">
        <v>2</v>
      </c>
      <c r="N25886">
        <v>25885</v>
      </c>
    </row>
    <row r="25887" spans="1:14" x14ac:dyDescent="0.35">
      <c r="A25887" s="1">
        <v>44709</v>
      </c>
      <c r="B25887" t="s">
        <v>88</v>
      </c>
      <c r="C25887" s="7">
        <v>4</v>
      </c>
      <c r="D25887" t="s">
        <v>56</v>
      </c>
      <c r="E25887">
        <v>66</v>
      </c>
      <c r="F25887">
        <v>5</v>
      </c>
      <c r="G25887">
        <v>3303</v>
      </c>
      <c r="H25887">
        <v>3374</v>
      </c>
      <c r="I25887">
        <v>251</v>
      </c>
      <c r="J25887">
        <v>378890</v>
      </c>
      <c r="K25887">
        <v>3042</v>
      </c>
      <c r="L25887">
        <v>385306</v>
      </c>
      <c r="M25887">
        <v>0</v>
      </c>
      <c r="N25887">
        <v>25886</v>
      </c>
    </row>
    <row r="25888" spans="1:14" x14ac:dyDescent="0.35">
      <c r="A25888" s="1">
        <v>44710</v>
      </c>
      <c r="B25888" t="s">
        <v>88</v>
      </c>
      <c r="C25888" s="7">
        <v>4</v>
      </c>
      <c r="D25888" t="s">
        <v>56</v>
      </c>
      <c r="E25888">
        <v>66</v>
      </c>
      <c r="F25888">
        <v>5</v>
      </c>
      <c r="G25888">
        <v>3072</v>
      </c>
      <c r="H25888">
        <v>3143</v>
      </c>
      <c r="I25888">
        <v>162</v>
      </c>
      <c r="J25888">
        <v>379283</v>
      </c>
      <c r="K25888">
        <v>3042</v>
      </c>
      <c r="L25888">
        <v>385468</v>
      </c>
      <c r="M25888">
        <v>0</v>
      </c>
      <c r="N25888">
        <v>25887</v>
      </c>
    </row>
    <row r="25889" spans="1:14" x14ac:dyDescent="0.35">
      <c r="A25889" s="1">
        <v>44711</v>
      </c>
      <c r="B25889" t="s">
        <v>88</v>
      </c>
      <c r="C25889" s="7">
        <v>4</v>
      </c>
      <c r="D25889" t="s">
        <v>56</v>
      </c>
      <c r="E25889">
        <v>64</v>
      </c>
      <c r="F25889">
        <v>4</v>
      </c>
      <c r="G25889">
        <v>2918</v>
      </c>
      <c r="H25889">
        <v>2986</v>
      </c>
      <c r="I25889">
        <v>94</v>
      </c>
      <c r="J25889">
        <v>379534</v>
      </c>
      <c r="K25889">
        <v>3042</v>
      </c>
      <c r="L25889">
        <v>385562</v>
      </c>
      <c r="M25889">
        <v>0</v>
      </c>
      <c r="N25889">
        <v>25888</v>
      </c>
    </row>
    <row r="25890" spans="1:14" x14ac:dyDescent="0.35">
      <c r="A25890" s="1">
        <v>44712</v>
      </c>
      <c r="B25890" t="s">
        <v>88</v>
      </c>
      <c r="C25890" s="7">
        <v>4</v>
      </c>
      <c r="D25890" t="s">
        <v>56</v>
      </c>
      <c r="E25890">
        <v>62</v>
      </c>
      <c r="F25890">
        <v>4</v>
      </c>
      <c r="G25890">
        <v>2937</v>
      </c>
      <c r="H25890">
        <v>3003</v>
      </c>
      <c r="I25890">
        <v>402</v>
      </c>
      <c r="J25890">
        <v>379918</v>
      </c>
      <c r="K25890">
        <v>3043</v>
      </c>
      <c r="L25890">
        <v>385964</v>
      </c>
      <c r="M25890">
        <v>1</v>
      </c>
      <c r="N25890">
        <v>25889</v>
      </c>
    </row>
    <row r="25891" spans="1:14" x14ac:dyDescent="0.35">
      <c r="A25891" s="1">
        <v>44713</v>
      </c>
      <c r="B25891" t="s">
        <v>88</v>
      </c>
      <c r="C25891" s="7">
        <v>4</v>
      </c>
      <c r="D25891" t="s">
        <v>56</v>
      </c>
      <c r="E25891">
        <v>60</v>
      </c>
      <c r="F25891">
        <v>3</v>
      </c>
      <c r="G25891">
        <v>2760</v>
      </c>
      <c r="H25891">
        <v>2823</v>
      </c>
      <c r="I25891">
        <v>229</v>
      </c>
      <c r="J25891">
        <v>380327</v>
      </c>
      <c r="K25891">
        <v>3043</v>
      </c>
      <c r="L25891">
        <v>386193</v>
      </c>
      <c r="M25891">
        <v>0</v>
      </c>
      <c r="N25891">
        <v>25890</v>
      </c>
    </row>
    <row r="25892" spans="1:14" x14ac:dyDescent="0.35">
      <c r="A25892" s="1">
        <v>44714</v>
      </c>
      <c r="B25892" t="s">
        <v>88</v>
      </c>
      <c r="C25892" s="7">
        <v>4</v>
      </c>
      <c r="D25892" t="s">
        <v>56</v>
      </c>
      <c r="E25892">
        <v>55</v>
      </c>
      <c r="F25892">
        <v>4</v>
      </c>
      <c r="G25892">
        <v>2766</v>
      </c>
      <c r="H25892">
        <v>2825</v>
      </c>
      <c r="I25892">
        <v>304</v>
      </c>
      <c r="J25892">
        <v>380629</v>
      </c>
      <c r="K25892">
        <v>3043</v>
      </c>
      <c r="L25892">
        <v>386497</v>
      </c>
      <c r="M25892">
        <v>0</v>
      </c>
      <c r="N25892">
        <v>25891</v>
      </c>
    </row>
    <row r="25893" spans="1:14" x14ac:dyDescent="0.35">
      <c r="A25893" s="1">
        <v>44715</v>
      </c>
      <c r="B25893" t="s">
        <v>88</v>
      </c>
      <c r="C25893" s="7">
        <v>4</v>
      </c>
      <c r="D25893" t="s">
        <v>56</v>
      </c>
      <c r="E25893">
        <v>58</v>
      </c>
      <c r="F25893">
        <v>3</v>
      </c>
      <c r="G25893">
        <v>2571</v>
      </c>
      <c r="H25893">
        <v>2632</v>
      </c>
      <c r="I25893">
        <v>123</v>
      </c>
      <c r="J25893">
        <v>380945</v>
      </c>
      <c r="K25893">
        <v>3043</v>
      </c>
      <c r="L25893">
        <v>386620</v>
      </c>
      <c r="M25893">
        <v>0</v>
      </c>
      <c r="N25893">
        <v>25892</v>
      </c>
    </row>
    <row r="25894" spans="1:14" x14ac:dyDescent="0.35">
      <c r="A25894" s="1">
        <v>44716</v>
      </c>
      <c r="B25894" t="s">
        <v>88</v>
      </c>
      <c r="C25894" s="7">
        <v>4</v>
      </c>
      <c r="D25894" t="s">
        <v>56</v>
      </c>
      <c r="E25894">
        <v>57</v>
      </c>
      <c r="F25894">
        <v>3</v>
      </c>
      <c r="G25894">
        <v>2626</v>
      </c>
      <c r="H25894">
        <v>2686</v>
      </c>
      <c r="I25894">
        <v>339</v>
      </c>
      <c r="J25894">
        <v>381229</v>
      </c>
      <c r="K25894">
        <v>3044</v>
      </c>
      <c r="L25894">
        <v>386959</v>
      </c>
      <c r="M25894">
        <v>1</v>
      </c>
      <c r="N25894">
        <v>25893</v>
      </c>
    </row>
    <row r="25895" spans="1:14" x14ac:dyDescent="0.35">
      <c r="A25895" s="1">
        <v>44717</v>
      </c>
      <c r="B25895" t="s">
        <v>88</v>
      </c>
      <c r="C25895" s="7">
        <v>4</v>
      </c>
      <c r="D25895" t="s">
        <v>56</v>
      </c>
      <c r="E25895">
        <v>56</v>
      </c>
      <c r="F25895">
        <v>2</v>
      </c>
      <c r="G25895">
        <v>2501</v>
      </c>
      <c r="H25895">
        <v>2559</v>
      </c>
      <c r="I25895">
        <v>210</v>
      </c>
      <c r="J25895">
        <v>381566</v>
      </c>
      <c r="K25895">
        <v>3044</v>
      </c>
      <c r="L25895">
        <v>387169</v>
      </c>
      <c r="M25895">
        <v>0</v>
      </c>
      <c r="N25895">
        <v>25894</v>
      </c>
    </row>
    <row r="25896" spans="1:14" x14ac:dyDescent="0.35">
      <c r="A25896" s="1">
        <v>44718</v>
      </c>
      <c r="B25896" t="s">
        <v>88</v>
      </c>
      <c r="C25896" s="7">
        <v>4</v>
      </c>
      <c r="D25896" t="s">
        <v>56</v>
      </c>
      <c r="E25896">
        <v>60</v>
      </c>
      <c r="F25896">
        <v>2</v>
      </c>
      <c r="G25896">
        <v>2382</v>
      </c>
      <c r="H25896">
        <v>2444</v>
      </c>
      <c r="I25896">
        <v>74</v>
      </c>
      <c r="J25896">
        <v>381755</v>
      </c>
      <c r="K25896">
        <v>3044</v>
      </c>
      <c r="L25896">
        <v>387243</v>
      </c>
      <c r="M25896">
        <v>0</v>
      </c>
      <c r="N25896">
        <v>25895</v>
      </c>
    </row>
    <row r="25897" spans="1:14" x14ac:dyDescent="0.35">
      <c r="A25897" s="1">
        <v>44719</v>
      </c>
      <c r="B25897" t="s">
        <v>88</v>
      </c>
      <c r="C25897" s="7">
        <v>4</v>
      </c>
      <c r="D25897" t="s">
        <v>56</v>
      </c>
      <c r="E25897">
        <v>62</v>
      </c>
      <c r="F25897">
        <v>2</v>
      </c>
      <c r="G25897">
        <v>2456</v>
      </c>
      <c r="H25897">
        <v>2520</v>
      </c>
      <c r="I25897">
        <v>300</v>
      </c>
      <c r="J25897">
        <v>381978</v>
      </c>
      <c r="K25897">
        <v>3045</v>
      </c>
      <c r="L25897">
        <v>387543</v>
      </c>
      <c r="M25897">
        <v>1</v>
      </c>
      <c r="N25897">
        <v>25896</v>
      </c>
    </row>
    <row r="25898" spans="1:14" x14ac:dyDescent="0.35">
      <c r="A25898" s="1">
        <v>44720</v>
      </c>
      <c r="B25898" t="s">
        <v>88</v>
      </c>
      <c r="C25898" s="7">
        <v>4</v>
      </c>
      <c r="D25898" t="s">
        <v>56</v>
      </c>
      <c r="E25898">
        <v>68</v>
      </c>
      <c r="F25898">
        <v>1</v>
      </c>
      <c r="G25898">
        <v>2740</v>
      </c>
      <c r="H25898">
        <v>2809</v>
      </c>
      <c r="I25898">
        <v>507</v>
      </c>
      <c r="J25898">
        <v>382194</v>
      </c>
      <c r="K25898">
        <v>3047</v>
      </c>
      <c r="L25898">
        <v>388050</v>
      </c>
      <c r="M25898">
        <v>2</v>
      </c>
      <c r="N25898">
        <v>25897</v>
      </c>
    </row>
    <row r="25899" spans="1:14" x14ac:dyDescent="0.35">
      <c r="A25899" s="1">
        <v>44721</v>
      </c>
      <c r="B25899" t="s">
        <v>88</v>
      </c>
      <c r="C25899" s="7">
        <v>4</v>
      </c>
      <c r="D25899" t="s">
        <v>56</v>
      </c>
      <c r="E25899">
        <v>65</v>
      </c>
      <c r="F25899">
        <v>1</v>
      </c>
      <c r="G25899">
        <v>2726</v>
      </c>
      <c r="H25899">
        <v>2792</v>
      </c>
      <c r="I25899">
        <v>347</v>
      </c>
      <c r="J25899">
        <v>382558</v>
      </c>
      <c r="K25899">
        <v>3047</v>
      </c>
      <c r="L25899">
        <v>388397</v>
      </c>
      <c r="M25899">
        <v>0</v>
      </c>
      <c r="N25899">
        <v>25898</v>
      </c>
    </row>
    <row r="25900" spans="1:14" x14ac:dyDescent="0.35">
      <c r="A25900" s="1">
        <v>44722</v>
      </c>
      <c r="B25900" t="s">
        <v>88</v>
      </c>
      <c r="C25900" s="7">
        <v>4</v>
      </c>
      <c r="D25900" t="s">
        <v>56</v>
      </c>
      <c r="E25900">
        <v>60</v>
      </c>
      <c r="F25900">
        <v>2</v>
      </c>
      <c r="G25900">
        <v>2857</v>
      </c>
      <c r="H25900">
        <v>2919</v>
      </c>
      <c r="I25900">
        <v>343</v>
      </c>
      <c r="J25900">
        <v>382774</v>
      </c>
      <c r="K25900">
        <v>3047</v>
      </c>
      <c r="L25900">
        <v>388740</v>
      </c>
      <c r="M25900">
        <v>0</v>
      </c>
      <c r="N25900">
        <v>25899</v>
      </c>
    </row>
    <row r="25901" spans="1:14" x14ac:dyDescent="0.35">
      <c r="A25901" s="1">
        <v>44723</v>
      </c>
      <c r="B25901" t="s">
        <v>88</v>
      </c>
      <c r="C25901" s="7">
        <v>4</v>
      </c>
      <c r="D25901" t="s">
        <v>56</v>
      </c>
      <c r="E25901">
        <v>60</v>
      </c>
      <c r="F25901">
        <v>2</v>
      </c>
      <c r="G25901">
        <v>2910</v>
      </c>
      <c r="H25901">
        <v>2972</v>
      </c>
      <c r="I25901">
        <v>314</v>
      </c>
      <c r="J25901">
        <v>383035</v>
      </c>
      <c r="K25901">
        <v>3047</v>
      </c>
      <c r="L25901">
        <v>389054</v>
      </c>
      <c r="M25901">
        <v>0</v>
      </c>
      <c r="N25901">
        <v>25900</v>
      </c>
    </row>
    <row r="25902" spans="1:14" x14ac:dyDescent="0.35">
      <c r="A25902" s="1">
        <v>44724</v>
      </c>
      <c r="B25902" t="s">
        <v>88</v>
      </c>
      <c r="C25902" s="7">
        <v>4</v>
      </c>
      <c r="D25902" t="s">
        <v>56</v>
      </c>
      <c r="E25902">
        <v>62</v>
      </c>
      <c r="F25902">
        <v>2</v>
      </c>
      <c r="G25902">
        <v>2863</v>
      </c>
      <c r="H25902">
        <v>2927</v>
      </c>
      <c r="I25902">
        <v>258</v>
      </c>
      <c r="J25902">
        <v>383338</v>
      </c>
      <c r="K25902">
        <v>3047</v>
      </c>
      <c r="L25902">
        <v>389312</v>
      </c>
      <c r="M25902">
        <v>0</v>
      </c>
      <c r="N25902">
        <v>25901</v>
      </c>
    </row>
    <row r="25903" spans="1:14" x14ac:dyDescent="0.35">
      <c r="A25903" s="1">
        <v>44725</v>
      </c>
      <c r="B25903" t="s">
        <v>88</v>
      </c>
      <c r="C25903" s="7">
        <v>4</v>
      </c>
      <c r="D25903" t="s">
        <v>56</v>
      </c>
      <c r="E25903">
        <v>78</v>
      </c>
      <c r="F25903">
        <v>2</v>
      </c>
      <c r="G25903">
        <v>2841</v>
      </c>
      <c r="H25903">
        <v>2921</v>
      </c>
      <c r="I25903">
        <v>135</v>
      </c>
      <c r="J25903">
        <v>383479</v>
      </c>
      <c r="K25903">
        <v>3047</v>
      </c>
      <c r="L25903">
        <v>389447</v>
      </c>
      <c r="M25903">
        <v>0</v>
      </c>
      <c r="N25903">
        <v>25902</v>
      </c>
    </row>
    <row r="25904" spans="1:14" x14ac:dyDescent="0.35">
      <c r="A25904" s="1">
        <v>44726</v>
      </c>
      <c r="B25904" t="s">
        <v>88</v>
      </c>
      <c r="C25904" s="7">
        <v>4</v>
      </c>
      <c r="D25904" t="s">
        <v>56</v>
      </c>
      <c r="E25904">
        <v>75</v>
      </c>
      <c r="F25904">
        <v>3</v>
      </c>
      <c r="G25904">
        <v>3225</v>
      </c>
      <c r="H25904">
        <v>3303</v>
      </c>
      <c r="I25904">
        <v>656</v>
      </c>
      <c r="J25904">
        <v>383753</v>
      </c>
      <c r="K25904">
        <v>3047</v>
      </c>
      <c r="L25904">
        <v>390103</v>
      </c>
      <c r="M25904">
        <v>0</v>
      </c>
      <c r="N25904">
        <v>25903</v>
      </c>
    </row>
    <row r="25905" spans="1:14" x14ac:dyDescent="0.35">
      <c r="A25905" s="1">
        <v>44727</v>
      </c>
      <c r="B25905" t="s">
        <v>88</v>
      </c>
      <c r="C25905" s="7">
        <v>4</v>
      </c>
      <c r="D25905" t="s">
        <v>56</v>
      </c>
      <c r="E25905">
        <v>71</v>
      </c>
      <c r="F25905">
        <v>2</v>
      </c>
      <c r="G25905">
        <v>3425</v>
      </c>
      <c r="H25905">
        <v>3498</v>
      </c>
      <c r="I25905">
        <v>550</v>
      </c>
      <c r="J25905">
        <v>384108</v>
      </c>
      <c r="K25905">
        <v>3047</v>
      </c>
      <c r="L25905">
        <v>390653</v>
      </c>
      <c r="M25905">
        <v>0</v>
      </c>
      <c r="N25905">
        <v>25904</v>
      </c>
    </row>
    <row r="25906" spans="1:14" x14ac:dyDescent="0.35">
      <c r="A25906" s="1">
        <v>44728</v>
      </c>
      <c r="B25906" t="s">
        <v>88</v>
      </c>
      <c r="C25906" s="7">
        <v>4</v>
      </c>
      <c r="D25906" t="s">
        <v>56</v>
      </c>
      <c r="E25906">
        <v>66</v>
      </c>
      <c r="F25906">
        <v>2</v>
      </c>
      <c r="G25906">
        <v>3649</v>
      </c>
      <c r="H25906">
        <v>3717</v>
      </c>
      <c r="I25906">
        <v>543</v>
      </c>
      <c r="J25906">
        <v>384432</v>
      </c>
      <c r="K25906">
        <v>3047</v>
      </c>
      <c r="L25906">
        <v>391196</v>
      </c>
      <c r="M25906">
        <v>0</v>
      </c>
      <c r="N25906">
        <v>25905</v>
      </c>
    </row>
    <row r="25907" spans="1:14" x14ac:dyDescent="0.35">
      <c r="A25907" s="1">
        <v>44729</v>
      </c>
      <c r="B25907" t="s">
        <v>88</v>
      </c>
      <c r="C25907" s="7">
        <v>4</v>
      </c>
      <c r="D25907" t="s">
        <v>56</v>
      </c>
      <c r="E25907">
        <v>62</v>
      </c>
      <c r="F25907">
        <v>3</v>
      </c>
      <c r="G25907">
        <v>3932</v>
      </c>
      <c r="H25907">
        <v>3997</v>
      </c>
      <c r="I25907">
        <v>570</v>
      </c>
      <c r="J25907">
        <v>384722</v>
      </c>
      <c r="K25907">
        <v>3047</v>
      </c>
      <c r="L25907">
        <v>391766</v>
      </c>
      <c r="M25907">
        <v>0</v>
      </c>
      <c r="N25907">
        <v>25906</v>
      </c>
    </row>
    <row r="25908" spans="1:14" x14ac:dyDescent="0.35">
      <c r="A25908" s="1">
        <v>44730</v>
      </c>
      <c r="B25908" t="s">
        <v>88</v>
      </c>
      <c r="C25908" s="7">
        <v>4</v>
      </c>
      <c r="D25908" t="s">
        <v>56</v>
      </c>
      <c r="E25908">
        <v>67</v>
      </c>
      <c r="F25908">
        <v>3</v>
      </c>
      <c r="G25908">
        <v>4167</v>
      </c>
      <c r="H25908">
        <v>4237</v>
      </c>
      <c r="I25908">
        <v>559</v>
      </c>
      <c r="J25908">
        <v>385041</v>
      </c>
      <c r="K25908">
        <v>3047</v>
      </c>
      <c r="L25908">
        <v>392325</v>
      </c>
      <c r="M25908">
        <v>0</v>
      </c>
      <c r="N25908">
        <v>25907</v>
      </c>
    </row>
    <row r="25909" spans="1:14" x14ac:dyDescent="0.35">
      <c r="A25909" s="1">
        <v>44731</v>
      </c>
      <c r="B25909" t="s">
        <v>88</v>
      </c>
      <c r="C25909" s="7">
        <v>4</v>
      </c>
      <c r="D25909" t="s">
        <v>56</v>
      </c>
      <c r="E25909">
        <v>73</v>
      </c>
      <c r="F25909">
        <v>3</v>
      </c>
      <c r="G25909">
        <v>4212</v>
      </c>
      <c r="H25909">
        <v>4288</v>
      </c>
      <c r="I25909">
        <v>421</v>
      </c>
      <c r="J25909">
        <v>385411</v>
      </c>
      <c r="K25909">
        <v>3047</v>
      </c>
      <c r="L25909">
        <v>392746</v>
      </c>
      <c r="M25909">
        <v>0</v>
      </c>
      <c r="N25909">
        <v>25908</v>
      </c>
    </row>
    <row r="25910" spans="1:14" x14ac:dyDescent="0.35">
      <c r="A25910" s="1">
        <v>44732</v>
      </c>
      <c r="B25910" t="s">
        <v>88</v>
      </c>
      <c r="C25910" s="7">
        <v>4</v>
      </c>
      <c r="D25910" t="s">
        <v>56</v>
      </c>
      <c r="E25910">
        <v>86</v>
      </c>
      <c r="F25910">
        <v>3</v>
      </c>
      <c r="G25910">
        <v>4129</v>
      </c>
      <c r="H25910">
        <v>4218</v>
      </c>
      <c r="I25910">
        <v>142</v>
      </c>
      <c r="J25910">
        <v>385622</v>
      </c>
      <c r="K25910">
        <v>3048</v>
      </c>
      <c r="L25910">
        <v>392888</v>
      </c>
      <c r="M25910">
        <v>1</v>
      </c>
      <c r="N25910">
        <v>25909</v>
      </c>
    </row>
    <row r="25911" spans="1:14" x14ac:dyDescent="0.35">
      <c r="A25911" s="1">
        <v>44733</v>
      </c>
      <c r="B25911" t="s">
        <v>88</v>
      </c>
      <c r="C25911" s="7">
        <v>4</v>
      </c>
      <c r="D25911" t="s">
        <v>56</v>
      </c>
      <c r="E25911">
        <v>82</v>
      </c>
      <c r="F25911">
        <v>2</v>
      </c>
      <c r="G25911">
        <v>4832</v>
      </c>
      <c r="H25911">
        <v>4916</v>
      </c>
      <c r="I25911">
        <v>1025</v>
      </c>
      <c r="J25911">
        <v>385946</v>
      </c>
      <c r="K25911">
        <v>3051</v>
      </c>
      <c r="L25911">
        <v>393913</v>
      </c>
      <c r="M25911">
        <v>3</v>
      </c>
      <c r="N25911">
        <v>25910</v>
      </c>
    </row>
    <row r="25912" spans="1:14" x14ac:dyDescent="0.35">
      <c r="A25912" s="1">
        <v>44734</v>
      </c>
      <c r="B25912" t="s">
        <v>88</v>
      </c>
      <c r="C25912" s="7">
        <v>4</v>
      </c>
      <c r="D25912" t="s">
        <v>56</v>
      </c>
      <c r="E25912">
        <v>79</v>
      </c>
      <c r="F25912">
        <v>1</v>
      </c>
      <c r="G25912">
        <v>5112</v>
      </c>
      <c r="H25912">
        <v>5192</v>
      </c>
      <c r="I25912">
        <v>805</v>
      </c>
      <c r="J25912">
        <v>386474</v>
      </c>
      <c r="K25912">
        <v>3052</v>
      </c>
      <c r="L25912">
        <v>394718</v>
      </c>
      <c r="M25912">
        <v>1</v>
      </c>
      <c r="N25912">
        <v>25911</v>
      </c>
    </row>
    <row r="25913" spans="1:14" x14ac:dyDescent="0.35">
      <c r="A25913" s="1">
        <v>44735</v>
      </c>
      <c r="B25913" t="s">
        <v>88</v>
      </c>
      <c r="C25913" s="7">
        <v>4</v>
      </c>
      <c r="D25913" t="s">
        <v>56</v>
      </c>
      <c r="E25913">
        <v>82</v>
      </c>
      <c r="F25913">
        <v>1</v>
      </c>
      <c r="G25913">
        <v>5646</v>
      </c>
      <c r="H25913">
        <v>5729</v>
      </c>
      <c r="I25913">
        <v>862</v>
      </c>
      <c r="J25913">
        <v>386799</v>
      </c>
      <c r="K25913">
        <v>3052</v>
      </c>
      <c r="L25913">
        <v>395580</v>
      </c>
      <c r="M25913">
        <v>0</v>
      </c>
      <c r="N25913">
        <v>25912</v>
      </c>
    </row>
    <row r="25914" spans="1:14" x14ac:dyDescent="0.35">
      <c r="A25914" s="1">
        <v>44736</v>
      </c>
      <c r="B25914" t="s">
        <v>88</v>
      </c>
      <c r="C25914" s="7">
        <v>4</v>
      </c>
      <c r="D25914" t="s">
        <v>56</v>
      </c>
      <c r="E25914">
        <v>91</v>
      </c>
      <c r="F25914">
        <v>1</v>
      </c>
      <c r="G25914">
        <v>5982</v>
      </c>
      <c r="H25914">
        <v>6074</v>
      </c>
      <c r="I25914">
        <v>815</v>
      </c>
      <c r="J25914">
        <v>387269</v>
      </c>
      <c r="K25914">
        <v>3052</v>
      </c>
      <c r="L25914">
        <v>396395</v>
      </c>
      <c r="M25914">
        <v>0</v>
      </c>
      <c r="N25914">
        <v>25913</v>
      </c>
    </row>
    <row r="25915" spans="1:14" x14ac:dyDescent="0.35">
      <c r="A25915" s="1">
        <v>44737</v>
      </c>
      <c r="B25915" t="s">
        <v>88</v>
      </c>
      <c r="C25915" s="7">
        <v>4</v>
      </c>
      <c r="D25915" t="s">
        <v>56</v>
      </c>
      <c r="E25915">
        <v>91</v>
      </c>
      <c r="F25915">
        <v>1</v>
      </c>
      <c r="G25915">
        <v>6237</v>
      </c>
      <c r="H25915">
        <v>6329</v>
      </c>
      <c r="I25915">
        <v>767</v>
      </c>
      <c r="J25915">
        <v>387781</v>
      </c>
      <c r="K25915">
        <v>3052</v>
      </c>
      <c r="L25915">
        <v>397162</v>
      </c>
      <c r="M25915">
        <v>0</v>
      </c>
      <c r="N25915">
        <v>25914</v>
      </c>
    </row>
    <row r="25916" spans="1:14" x14ac:dyDescent="0.35">
      <c r="A25916" s="1">
        <v>44738</v>
      </c>
      <c r="B25916" t="s">
        <v>88</v>
      </c>
      <c r="C25916" s="7">
        <v>4</v>
      </c>
      <c r="D25916" t="s">
        <v>56</v>
      </c>
      <c r="E25916">
        <v>100</v>
      </c>
      <c r="F25916">
        <v>1</v>
      </c>
      <c r="G25916">
        <v>6320</v>
      </c>
      <c r="H25916">
        <v>6421</v>
      </c>
      <c r="I25916">
        <v>600</v>
      </c>
      <c r="J25916">
        <v>388287</v>
      </c>
      <c r="K25916">
        <v>3054</v>
      </c>
      <c r="L25916">
        <v>397762</v>
      </c>
      <c r="M25916">
        <v>2</v>
      </c>
      <c r="N25916">
        <v>25915</v>
      </c>
    </row>
    <row r="25917" spans="1:14" x14ac:dyDescent="0.35">
      <c r="A25917" s="1">
        <v>44739</v>
      </c>
      <c r="B25917" t="s">
        <v>88</v>
      </c>
      <c r="C25917" s="7">
        <v>4</v>
      </c>
      <c r="D25917" t="s">
        <v>56</v>
      </c>
      <c r="E25917">
        <v>125</v>
      </c>
      <c r="F25917">
        <v>2</v>
      </c>
      <c r="G25917">
        <v>6319</v>
      </c>
      <c r="H25917">
        <v>6446</v>
      </c>
      <c r="I25917">
        <v>283</v>
      </c>
      <c r="J25917">
        <v>388545</v>
      </c>
      <c r="K25917">
        <v>3054</v>
      </c>
      <c r="L25917">
        <v>398045</v>
      </c>
      <c r="M25917">
        <v>0</v>
      </c>
      <c r="N25917">
        <v>25916</v>
      </c>
    </row>
    <row r="25918" spans="1:14" x14ac:dyDescent="0.35">
      <c r="A25918" s="1">
        <v>44740</v>
      </c>
      <c r="B25918" t="s">
        <v>88</v>
      </c>
      <c r="C25918" s="7">
        <v>4</v>
      </c>
      <c r="D25918" t="s">
        <v>56</v>
      </c>
      <c r="E25918">
        <v>118</v>
      </c>
      <c r="F25918">
        <v>2</v>
      </c>
      <c r="G25918">
        <v>7240</v>
      </c>
      <c r="H25918">
        <v>7360</v>
      </c>
      <c r="I25918">
        <v>1438</v>
      </c>
      <c r="J25918">
        <v>389069</v>
      </c>
      <c r="K25918">
        <v>3054</v>
      </c>
      <c r="L25918">
        <v>399483</v>
      </c>
      <c r="M25918">
        <v>0</v>
      </c>
      <c r="N25918">
        <v>25917</v>
      </c>
    </row>
    <row r="25919" spans="1:14" x14ac:dyDescent="0.35">
      <c r="A25919" s="1">
        <v>44741</v>
      </c>
      <c r="B25919" t="s">
        <v>88</v>
      </c>
      <c r="C25919" s="7">
        <v>4</v>
      </c>
      <c r="D25919" t="s">
        <v>56</v>
      </c>
      <c r="E25919">
        <v>108</v>
      </c>
      <c r="F25919">
        <v>1</v>
      </c>
      <c r="G25919">
        <v>7542</v>
      </c>
      <c r="H25919">
        <v>7651</v>
      </c>
      <c r="I25919">
        <v>1122</v>
      </c>
      <c r="J25919">
        <v>389900</v>
      </c>
      <c r="K25919">
        <v>3054</v>
      </c>
      <c r="L25919">
        <v>400605</v>
      </c>
      <c r="M25919">
        <v>0</v>
      </c>
      <c r="N25919">
        <v>25918</v>
      </c>
    </row>
    <row r="25920" spans="1:14" x14ac:dyDescent="0.35">
      <c r="A25920" s="1">
        <v>44742</v>
      </c>
      <c r="B25920" t="s">
        <v>88</v>
      </c>
      <c r="C25920" s="7">
        <v>4</v>
      </c>
      <c r="D25920" t="s">
        <v>56</v>
      </c>
      <c r="E25920">
        <v>116</v>
      </c>
      <c r="F25920">
        <v>2</v>
      </c>
      <c r="G25920">
        <v>8175</v>
      </c>
      <c r="H25920">
        <v>8293</v>
      </c>
      <c r="I25920">
        <v>1195</v>
      </c>
      <c r="J25920">
        <v>390453</v>
      </c>
      <c r="K25920">
        <v>3054</v>
      </c>
      <c r="L25920">
        <v>401800</v>
      </c>
      <c r="M25920">
        <v>0</v>
      </c>
      <c r="N25920">
        <v>25919</v>
      </c>
    </row>
    <row r="25921" spans="1:14" x14ac:dyDescent="0.35">
      <c r="A25921" s="1">
        <v>44743</v>
      </c>
      <c r="B25921" t="s">
        <v>88</v>
      </c>
      <c r="C25921" s="7">
        <v>4</v>
      </c>
      <c r="D25921" t="s">
        <v>56</v>
      </c>
      <c r="E25921">
        <v>108</v>
      </c>
      <c r="F25921">
        <v>3</v>
      </c>
      <c r="G25921">
        <v>8664</v>
      </c>
      <c r="H25921">
        <v>8775</v>
      </c>
      <c r="I25921">
        <v>1146</v>
      </c>
      <c r="J25921">
        <v>391117</v>
      </c>
      <c r="K25921">
        <v>3054</v>
      </c>
      <c r="L25921">
        <v>402946</v>
      </c>
      <c r="M25921">
        <v>0</v>
      </c>
      <c r="N25921">
        <v>25920</v>
      </c>
    </row>
    <row r="25922" spans="1:14" x14ac:dyDescent="0.35">
      <c r="A25922" s="1">
        <v>44744</v>
      </c>
      <c r="B25922" t="s">
        <v>88</v>
      </c>
      <c r="C25922" s="7">
        <v>4</v>
      </c>
      <c r="D25922" t="s">
        <v>56</v>
      </c>
      <c r="E25922">
        <v>108</v>
      </c>
      <c r="F25922">
        <v>2</v>
      </c>
      <c r="G25922">
        <v>8959</v>
      </c>
      <c r="H25922">
        <v>9069</v>
      </c>
      <c r="I25922">
        <v>1076</v>
      </c>
      <c r="J25922">
        <v>391898</v>
      </c>
      <c r="K25922">
        <v>3055</v>
      </c>
      <c r="L25922">
        <v>404022</v>
      </c>
      <c r="M25922">
        <v>1</v>
      </c>
      <c r="N25922">
        <v>25921</v>
      </c>
    </row>
    <row r="25923" spans="1:14" x14ac:dyDescent="0.35">
      <c r="A25923" s="1">
        <v>44745</v>
      </c>
      <c r="B25923" t="s">
        <v>88</v>
      </c>
      <c r="C25923" s="7">
        <v>4</v>
      </c>
      <c r="D25923" t="s">
        <v>56</v>
      </c>
      <c r="E25923">
        <v>98</v>
      </c>
      <c r="F25923">
        <v>2</v>
      </c>
      <c r="G25923">
        <v>9094</v>
      </c>
      <c r="H25923">
        <v>9194</v>
      </c>
      <c r="I25923">
        <v>860</v>
      </c>
      <c r="J25923">
        <v>392633</v>
      </c>
      <c r="K25923">
        <v>3055</v>
      </c>
      <c r="L25923">
        <v>404882</v>
      </c>
      <c r="M25923">
        <v>0</v>
      </c>
      <c r="N25923">
        <v>25922</v>
      </c>
    </row>
    <row r="25924" spans="1:14" x14ac:dyDescent="0.35">
      <c r="A25924" s="1">
        <v>44746</v>
      </c>
      <c r="B25924" t="s">
        <v>88</v>
      </c>
      <c r="C25924" s="7">
        <v>4</v>
      </c>
      <c r="D25924" t="s">
        <v>56</v>
      </c>
      <c r="E25924">
        <v>109</v>
      </c>
      <c r="F25924">
        <v>3</v>
      </c>
      <c r="G25924">
        <v>9120</v>
      </c>
      <c r="H25924">
        <v>9232</v>
      </c>
      <c r="I25924">
        <v>469</v>
      </c>
      <c r="J25924">
        <v>393064</v>
      </c>
      <c r="K25924">
        <v>3055</v>
      </c>
      <c r="L25924">
        <v>405351</v>
      </c>
      <c r="M25924">
        <v>0</v>
      </c>
      <c r="N25924">
        <v>25923</v>
      </c>
    </row>
    <row r="25925" spans="1:14" x14ac:dyDescent="0.35">
      <c r="A25925" s="1">
        <v>44747</v>
      </c>
      <c r="B25925" t="s">
        <v>88</v>
      </c>
      <c r="C25925" s="7">
        <v>4</v>
      </c>
      <c r="D25925" t="s">
        <v>56</v>
      </c>
      <c r="E25925">
        <v>124</v>
      </c>
      <c r="F25925">
        <v>4</v>
      </c>
      <c r="G25925">
        <v>10192</v>
      </c>
      <c r="H25925">
        <v>10320</v>
      </c>
      <c r="I25925">
        <v>1879</v>
      </c>
      <c r="J25925">
        <v>393855</v>
      </c>
      <c r="K25925">
        <v>3055</v>
      </c>
      <c r="L25925">
        <v>407230</v>
      </c>
      <c r="M25925">
        <v>0</v>
      </c>
      <c r="N25925">
        <v>25924</v>
      </c>
    </row>
    <row r="25926" spans="1:14" x14ac:dyDescent="0.35">
      <c r="A25926" s="1">
        <v>44748</v>
      </c>
      <c r="B25926" t="s">
        <v>88</v>
      </c>
      <c r="C25926" s="7">
        <v>4</v>
      </c>
      <c r="D25926" t="s">
        <v>56</v>
      </c>
      <c r="E25926">
        <v>132</v>
      </c>
      <c r="F25926">
        <v>3</v>
      </c>
      <c r="G25926">
        <v>10469</v>
      </c>
      <c r="H25926">
        <v>10604</v>
      </c>
      <c r="I25926">
        <v>1384</v>
      </c>
      <c r="J25926">
        <v>394954</v>
      </c>
      <c r="K25926">
        <v>3056</v>
      </c>
      <c r="L25926">
        <v>408614</v>
      </c>
      <c r="M25926">
        <v>1</v>
      </c>
      <c r="N25926">
        <v>25925</v>
      </c>
    </row>
    <row r="25927" spans="1:14" x14ac:dyDescent="0.35">
      <c r="A25927" s="1">
        <v>44749</v>
      </c>
      <c r="B25927" t="s">
        <v>88</v>
      </c>
      <c r="C25927" s="7">
        <v>4</v>
      </c>
      <c r="D25927" t="s">
        <v>56</v>
      </c>
      <c r="E25927">
        <v>127</v>
      </c>
      <c r="F25927">
        <v>2</v>
      </c>
      <c r="G25927">
        <v>11130</v>
      </c>
      <c r="H25927">
        <v>11259</v>
      </c>
      <c r="I25927">
        <v>1438</v>
      </c>
      <c r="J25927">
        <v>395736</v>
      </c>
      <c r="K25927">
        <v>3057</v>
      </c>
      <c r="L25927">
        <v>410052</v>
      </c>
      <c r="M25927">
        <v>1</v>
      </c>
      <c r="N25927">
        <v>25926</v>
      </c>
    </row>
    <row r="25928" spans="1:14" x14ac:dyDescent="0.35">
      <c r="A25928" s="1">
        <v>44750</v>
      </c>
      <c r="B25928" t="s">
        <v>88</v>
      </c>
      <c r="C25928" s="7">
        <v>4</v>
      </c>
      <c r="D25928" t="s">
        <v>56</v>
      </c>
      <c r="E25928">
        <v>126</v>
      </c>
      <c r="F25928">
        <v>2</v>
      </c>
      <c r="G25928">
        <v>11459</v>
      </c>
      <c r="H25928">
        <v>11587</v>
      </c>
      <c r="I25928">
        <v>1337</v>
      </c>
      <c r="J25928">
        <v>396741</v>
      </c>
      <c r="K25928">
        <v>3061</v>
      </c>
      <c r="L25928">
        <v>411389</v>
      </c>
      <c r="M25928">
        <v>4</v>
      </c>
      <c r="N25928">
        <v>25927</v>
      </c>
    </row>
    <row r="25929" spans="1:14" x14ac:dyDescent="0.35">
      <c r="A25929" s="1">
        <v>44751</v>
      </c>
      <c r="B25929" t="s">
        <v>88</v>
      </c>
      <c r="C25929" s="7">
        <v>4</v>
      </c>
      <c r="D25929" t="s">
        <v>56</v>
      </c>
      <c r="E25929">
        <v>143</v>
      </c>
      <c r="F25929">
        <v>2</v>
      </c>
      <c r="G25929">
        <v>11770</v>
      </c>
      <c r="H25929">
        <v>11915</v>
      </c>
      <c r="I25929">
        <v>1382</v>
      </c>
      <c r="J25929">
        <v>397794</v>
      </c>
      <c r="K25929">
        <v>3062</v>
      </c>
      <c r="L25929">
        <v>412771</v>
      </c>
      <c r="M25929">
        <v>1</v>
      </c>
      <c r="N25929">
        <v>25928</v>
      </c>
    </row>
    <row r="25930" spans="1:14" x14ac:dyDescent="0.35">
      <c r="A25930" s="1">
        <v>44752</v>
      </c>
      <c r="B25930" t="s">
        <v>88</v>
      </c>
      <c r="C25930" s="7">
        <v>4</v>
      </c>
      <c r="D25930" t="s">
        <v>56</v>
      </c>
      <c r="E25930">
        <v>157</v>
      </c>
      <c r="F25930">
        <v>0</v>
      </c>
      <c r="G25930">
        <v>11752</v>
      </c>
      <c r="H25930">
        <v>11909</v>
      </c>
      <c r="I25930">
        <v>1044</v>
      </c>
      <c r="J25930">
        <v>398844</v>
      </c>
      <c r="K25930">
        <v>3062</v>
      </c>
      <c r="L25930">
        <v>413815</v>
      </c>
      <c r="M25930">
        <v>0</v>
      </c>
      <c r="N25930">
        <v>25929</v>
      </c>
    </row>
    <row r="25931" spans="1:14" x14ac:dyDescent="0.35">
      <c r="A25931" s="1">
        <v>44753</v>
      </c>
      <c r="B25931" t="s">
        <v>88</v>
      </c>
      <c r="C25931" s="7">
        <v>4</v>
      </c>
      <c r="D25931" t="s">
        <v>56</v>
      </c>
      <c r="E25931">
        <v>171</v>
      </c>
      <c r="F25931">
        <v>1</v>
      </c>
      <c r="G25931">
        <v>11574</v>
      </c>
      <c r="H25931">
        <v>11746</v>
      </c>
      <c r="I25931">
        <v>419</v>
      </c>
      <c r="J25931">
        <v>399425</v>
      </c>
      <c r="K25931">
        <v>3063</v>
      </c>
      <c r="L25931">
        <v>414234</v>
      </c>
      <c r="M25931">
        <v>1</v>
      </c>
      <c r="N25931">
        <v>25930</v>
      </c>
    </row>
    <row r="25932" spans="1:14" x14ac:dyDescent="0.35">
      <c r="A25932" s="1">
        <v>44754</v>
      </c>
      <c r="B25932" t="s">
        <v>88</v>
      </c>
      <c r="C25932" s="7">
        <v>4</v>
      </c>
      <c r="D25932" t="s">
        <v>56</v>
      </c>
      <c r="E25932">
        <v>178</v>
      </c>
      <c r="F25932">
        <v>2</v>
      </c>
      <c r="G25932">
        <v>13023</v>
      </c>
      <c r="H25932">
        <v>13203</v>
      </c>
      <c r="I25932">
        <v>2477</v>
      </c>
      <c r="J25932">
        <v>400444</v>
      </c>
      <c r="K25932">
        <v>3064</v>
      </c>
      <c r="L25932">
        <v>416711</v>
      </c>
      <c r="M25932">
        <v>1</v>
      </c>
      <c r="N25932">
        <v>25931</v>
      </c>
    </row>
    <row r="25933" spans="1:14" x14ac:dyDescent="0.35">
      <c r="A25933" s="1">
        <v>44755</v>
      </c>
      <c r="B25933" t="s">
        <v>88</v>
      </c>
      <c r="C25933" s="7">
        <v>4</v>
      </c>
      <c r="D25933" t="s">
        <v>56</v>
      </c>
      <c r="E25933">
        <v>169</v>
      </c>
      <c r="F25933">
        <v>3</v>
      </c>
      <c r="G25933">
        <v>13492</v>
      </c>
      <c r="H25933">
        <v>13664</v>
      </c>
      <c r="I25933">
        <v>1882</v>
      </c>
      <c r="J25933">
        <v>401865</v>
      </c>
      <c r="K25933">
        <v>3064</v>
      </c>
      <c r="L25933">
        <v>418593</v>
      </c>
      <c r="M25933">
        <v>0</v>
      </c>
      <c r="N25933">
        <v>25932</v>
      </c>
    </row>
    <row r="25934" spans="1:14" x14ac:dyDescent="0.35">
      <c r="A25934" s="1">
        <v>44756</v>
      </c>
      <c r="B25934" t="s">
        <v>88</v>
      </c>
      <c r="C25934" s="7">
        <v>4</v>
      </c>
      <c r="D25934" t="s">
        <v>56</v>
      </c>
      <c r="E25934">
        <v>177</v>
      </c>
      <c r="F25934">
        <v>2</v>
      </c>
      <c r="G25934">
        <v>14320</v>
      </c>
      <c r="H25934">
        <v>14499</v>
      </c>
      <c r="I25934">
        <v>1873</v>
      </c>
      <c r="J25934">
        <v>402902</v>
      </c>
      <c r="K25934">
        <v>3065</v>
      </c>
      <c r="L25934">
        <v>420466</v>
      </c>
      <c r="M25934">
        <v>1</v>
      </c>
      <c r="N25934">
        <v>25933</v>
      </c>
    </row>
    <row r="25935" spans="1:14" x14ac:dyDescent="0.35">
      <c r="A25935" s="1">
        <v>44757</v>
      </c>
      <c r="B25935" t="s">
        <v>88</v>
      </c>
      <c r="C25935" s="7">
        <v>4</v>
      </c>
      <c r="D25935" t="s">
        <v>56</v>
      </c>
      <c r="E25935">
        <v>178</v>
      </c>
      <c r="F25935">
        <v>3</v>
      </c>
      <c r="G25935">
        <v>14666</v>
      </c>
      <c r="H25935">
        <v>14847</v>
      </c>
      <c r="I25935">
        <v>1631</v>
      </c>
      <c r="J25935">
        <v>404184</v>
      </c>
      <c r="K25935">
        <v>3066</v>
      </c>
      <c r="L25935">
        <v>422097</v>
      </c>
      <c r="M25935">
        <v>1</v>
      </c>
      <c r="N25935">
        <v>25934</v>
      </c>
    </row>
    <row r="25936" spans="1:14" x14ac:dyDescent="0.35">
      <c r="A25936" s="1">
        <v>44758</v>
      </c>
      <c r="B25936" t="s">
        <v>88</v>
      </c>
      <c r="C25936" s="7">
        <v>4</v>
      </c>
      <c r="D25936" t="s">
        <v>56</v>
      </c>
      <c r="E25936">
        <v>184</v>
      </c>
      <c r="F25936">
        <v>4</v>
      </c>
      <c r="G25936">
        <v>15122</v>
      </c>
      <c r="H25936">
        <v>15310</v>
      </c>
      <c r="I25936">
        <v>1747</v>
      </c>
      <c r="J25936">
        <v>405468</v>
      </c>
      <c r="K25936">
        <v>3066</v>
      </c>
      <c r="L25936">
        <v>423844</v>
      </c>
      <c r="M25936">
        <v>0</v>
      </c>
      <c r="N25936">
        <v>25935</v>
      </c>
    </row>
    <row r="25937" spans="1:14" x14ac:dyDescent="0.35">
      <c r="A25937" s="1">
        <v>44759</v>
      </c>
      <c r="B25937" t="s">
        <v>88</v>
      </c>
      <c r="C25937" s="7">
        <v>4</v>
      </c>
      <c r="D25937" t="s">
        <v>56</v>
      </c>
      <c r="E25937">
        <v>190</v>
      </c>
      <c r="F25937">
        <v>5</v>
      </c>
      <c r="G25937">
        <v>14974</v>
      </c>
      <c r="H25937">
        <v>15169</v>
      </c>
      <c r="I25937">
        <v>1197</v>
      </c>
      <c r="J25937">
        <v>406806</v>
      </c>
      <c r="K25937">
        <v>3066</v>
      </c>
      <c r="L25937">
        <v>425041</v>
      </c>
      <c r="M25937">
        <v>0</v>
      </c>
      <c r="N25937">
        <v>25936</v>
      </c>
    </row>
    <row r="25938" spans="1:14" x14ac:dyDescent="0.35">
      <c r="A25938" s="1">
        <v>44760</v>
      </c>
      <c r="B25938" t="s">
        <v>88</v>
      </c>
      <c r="C25938" s="7">
        <v>4</v>
      </c>
      <c r="D25938" t="s">
        <v>56</v>
      </c>
      <c r="E25938">
        <v>197</v>
      </c>
      <c r="F25938">
        <v>6</v>
      </c>
      <c r="G25938">
        <v>14754</v>
      </c>
      <c r="H25938">
        <v>14957</v>
      </c>
      <c r="I25938">
        <v>489</v>
      </c>
      <c r="J25938">
        <v>407505</v>
      </c>
      <c r="K25938">
        <v>3068</v>
      </c>
      <c r="L25938">
        <v>425530</v>
      </c>
      <c r="M25938">
        <v>2</v>
      </c>
      <c r="N25938">
        <v>25937</v>
      </c>
    </row>
    <row r="25939" spans="1:14" x14ac:dyDescent="0.35">
      <c r="A25939" s="1">
        <v>44761</v>
      </c>
      <c r="B25939" t="s">
        <v>88</v>
      </c>
      <c r="C25939" s="7">
        <v>4</v>
      </c>
      <c r="D25939" t="s">
        <v>56</v>
      </c>
      <c r="E25939">
        <v>200</v>
      </c>
      <c r="F25939">
        <v>5</v>
      </c>
      <c r="G25939">
        <v>16072</v>
      </c>
      <c r="H25939">
        <v>16277</v>
      </c>
      <c r="I25939">
        <v>2621</v>
      </c>
      <c r="J25939">
        <v>408806</v>
      </c>
      <c r="K25939">
        <v>3068</v>
      </c>
      <c r="L25939">
        <v>428151</v>
      </c>
      <c r="M25939">
        <v>0</v>
      </c>
      <c r="N25939">
        <v>25938</v>
      </c>
    </row>
    <row r="25940" spans="1:14" x14ac:dyDescent="0.35">
      <c r="A25940" s="1">
        <v>44762</v>
      </c>
      <c r="B25940" t="s">
        <v>88</v>
      </c>
      <c r="C25940" s="7">
        <v>4</v>
      </c>
      <c r="D25940" t="s">
        <v>56</v>
      </c>
      <c r="E25940">
        <v>195</v>
      </c>
      <c r="F25940">
        <v>6</v>
      </c>
      <c r="G25940">
        <v>15907</v>
      </c>
      <c r="H25940">
        <v>16108</v>
      </c>
      <c r="I25940">
        <v>1691</v>
      </c>
      <c r="J25940">
        <v>410665</v>
      </c>
      <c r="K25940">
        <v>3069</v>
      </c>
      <c r="L25940">
        <v>429842</v>
      </c>
      <c r="M25940">
        <v>1</v>
      </c>
      <c r="N25940">
        <v>25939</v>
      </c>
    </row>
    <row r="25941" spans="1:14" x14ac:dyDescent="0.35">
      <c r="A25941" s="1">
        <v>44763</v>
      </c>
      <c r="B25941" t="s">
        <v>88</v>
      </c>
      <c r="C25941" s="7">
        <v>4</v>
      </c>
      <c r="D25941" t="s">
        <v>56</v>
      </c>
      <c r="E25941">
        <v>187</v>
      </c>
      <c r="F25941">
        <v>6</v>
      </c>
      <c r="G25941">
        <v>16069</v>
      </c>
      <c r="H25941">
        <v>16262</v>
      </c>
      <c r="I25941">
        <v>1437</v>
      </c>
      <c r="J25941">
        <v>411944</v>
      </c>
      <c r="K25941">
        <v>3073</v>
      </c>
      <c r="L25941">
        <v>431279</v>
      </c>
      <c r="M25941">
        <v>4</v>
      </c>
      <c r="N25941">
        <v>25940</v>
      </c>
    </row>
    <row r="25942" spans="1:14" x14ac:dyDescent="0.35">
      <c r="A25942" s="1">
        <v>44764</v>
      </c>
      <c r="B25942" t="s">
        <v>88</v>
      </c>
      <c r="C25942" s="7">
        <v>4</v>
      </c>
      <c r="D25942" t="s">
        <v>56</v>
      </c>
      <c r="E25942">
        <v>172</v>
      </c>
      <c r="F25942">
        <v>7</v>
      </c>
      <c r="G25942">
        <v>15789</v>
      </c>
      <c r="H25942">
        <v>15968</v>
      </c>
      <c r="I25942">
        <v>1296</v>
      </c>
      <c r="J25942">
        <v>413531</v>
      </c>
      <c r="K25942">
        <v>3076</v>
      </c>
      <c r="L25942">
        <v>432575</v>
      </c>
      <c r="M25942">
        <v>3</v>
      </c>
      <c r="N25942">
        <v>25941</v>
      </c>
    </row>
    <row r="25943" spans="1:14" x14ac:dyDescent="0.35">
      <c r="A25943" s="1">
        <v>44765</v>
      </c>
      <c r="B25943" t="s">
        <v>88</v>
      </c>
      <c r="C25943" s="7">
        <v>4</v>
      </c>
      <c r="D25943" t="s">
        <v>56</v>
      </c>
      <c r="E25943">
        <v>168</v>
      </c>
      <c r="F25943">
        <v>7</v>
      </c>
      <c r="G25943">
        <v>15370</v>
      </c>
      <c r="H25943">
        <v>15545</v>
      </c>
      <c r="I25943">
        <v>1283</v>
      </c>
      <c r="J25943">
        <v>415232</v>
      </c>
      <c r="K25943">
        <v>3081</v>
      </c>
      <c r="L25943">
        <v>433858</v>
      </c>
      <c r="M25943">
        <v>5</v>
      </c>
      <c r="N25943">
        <v>25942</v>
      </c>
    </row>
    <row r="25944" spans="1:14" x14ac:dyDescent="0.35">
      <c r="A25944" s="1">
        <v>44766</v>
      </c>
      <c r="B25944" t="s">
        <v>88</v>
      </c>
      <c r="C25944" s="7">
        <v>4</v>
      </c>
      <c r="D25944" t="s">
        <v>56</v>
      </c>
      <c r="E25944">
        <v>187</v>
      </c>
      <c r="F25944">
        <v>7</v>
      </c>
      <c r="G25944">
        <v>14676</v>
      </c>
      <c r="H25944">
        <v>14870</v>
      </c>
      <c r="I25944">
        <v>876</v>
      </c>
      <c r="J25944">
        <v>416782</v>
      </c>
      <c r="K25944">
        <v>3082</v>
      </c>
      <c r="L25944">
        <v>434734</v>
      </c>
      <c r="M25944">
        <v>1</v>
      </c>
      <c r="N25944">
        <v>25943</v>
      </c>
    </row>
    <row r="25945" spans="1:14" x14ac:dyDescent="0.35">
      <c r="A25945" s="1">
        <v>44767</v>
      </c>
      <c r="B25945" t="s">
        <v>88</v>
      </c>
      <c r="C25945" s="7">
        <v>4</v>
      </c>
      <c r="D25945" t="s">
        <v>56</v>
      </c>
      <c r="E25945">
        <v>199</v>
      </c>
      <c r="F25945">
        <v>7</v>
      </c>
      <c r="G25945">
        <v>14064</v>
      </c>
      <c r="H25945">
        <v>14270</v>
      </c>
      <c r="I25945">
        <v>328</v>
      </c>
      <c r="J25945">
        <v>417708</v>
      </c>
      <c r="K25945">
        <v>3084</v>
      </c>
      <c r="L25945">
        <v>435062</v>
      </c>
      <c r="M25945">
        <v>2</v>
      </c>
      <c r="N25945">
        <v>25944</v>
      </c>
    </row>
    <row r="25946" spans="1:14" x14ac:dyDescent="0.35">
      <c r="A25946" s="1">
        <v>44768</v>
      </c>
      <c r="B25946" t="s">
        <v>88</v>
      </c>
      <c r="C25946" s="7">
        <v>4</v>
      </c>
      <c r="D25946" t="s">
        <v>56</v>
      </c>
      <c r="E25946">
        <v>186</v>
      </c>
      <c r="F25946">
        <v>5</v>
      </c>
      <c r="G25946">
        <v>14272</v>
      </c>
      <c r="H25946">
        <v>14463</v>
      </c>
      <c r="I25946">
        <v>1756</v>
      </c>
      <c r="J25946">
        <v>419268</v>
      </c>
      <c r="K25946">
        <v>3087</v>
      </c>
      <c r="L25946">
        <v>436818</v>
      </c>
      <c r="M25946">
        <v>3</v>
      </c>
      <c r="N25946">
        <v>25945</v>
      </c>
    </row>
    <row r="25947" spans="1:14" x14ac:dyDescent="0.35">
      <c r="A25947" s="1">
        <v>44769</v>
      </c>
      <c r="B25947" t="s">
        <v>88</v>
      </c>
      <c r="C25947" s="7">
        <v>4</v>
      </c>
      <c r="D25947" t="s">
        <v>56</v>
      </c>
      <c r="E25947">
        <v>175</v>
      </c>
      <c r="F25947">
        <v>4</v>
      </c>
      <c r="G25947">
        <v>13253</v>
      </c>
      <c r="H25947">
        <v>13432</v>
      </c>
      <c r="I25947">
        <v>1100</v>
      </c>
      <c r="J25947">
        <v>421398</v>
      </c>
      <c r="K25947">
        <v>3088</v>
      </c>
      <c r="L25947">
        <v>437918</v>
      </c>
      <c r="M25947">
        <v>1</v>
      </c>
      <c r="N25947">
        <v>25946</v>
      </c>
    </row>
    <row r="25948" spans="1:14" x14ac:dyDescent="0.35">
      <c r="A25948" s="1">
        <v>44770</v>
      </c>
      <c r="B25948" t="s">
        <v>88</v>
      </c>
      <c r="C25948" s="7">
        <v>4</v>
      </c>
      <c r="D25948" t="s">
        <v>56</v>
      </c>
      <c r="E25948">
        <v>157</v>
      </c>
      <c r="F25948">
        <v>6</v>
      </c>
      <c r="G25948">
        <v>12940</v>
      </c>
      <c r="H25948">
        <v>13103</v>
      </c>
      <c r="I25948">
        <v>1012</v>
      </c>
      <c r="J25948">
        <v>422739</v>
      </c>
      <c r="K25948">
        <v>3088</v>
      </c>
      <c r="L25948">
        <v>438930</v>
      </c>
      <c r="M25948">
        <v>0</v>
      </c>
      <c r="N25948">
        <v>25947</v>
      </c>
    </row>
    <row r="25949" spans="1:14" x14ac:dyDescent="0.35">
      <c r="A25949" s="1">
        <v>44771</v>
      </c>
      <c r="B25949" t="s">
        <v>88</v>
      </c>
      <c r="C25949" s="7">
        <v>4</v>
      </c>
      <c r="D25949" t="s">
        <v>56</v>
      </c>
      <c r="E25949">
        <v>148</v>
      </c>
      <c r="F25949">
        <v>5</v>
      </c>
      <c r="G25949">
        <v>12425</v>
      </c>
      <c r="H25949">
        <v>12578</v>
      </c>
      <c r="I25949">
        <v>902</v>
      </c>
      <c r="J25949">
        <v>424166</v>
      </c>
      <c r="K25949">
        <v>3088</v>
      </c>
      <c r="L25949">
        <v>439832</v>
      </c>
      <c r="M25949">
        <v>0</v>
      </c>
      <c r="N25949">
        <v>25948</v>
      </c>
    </row>
    <row r="25950" spans="1:14" x14ac:dyDescent="0.35">
      <c r="A25950" s="1">
        <v>44772</v>
      </c>
      <c r="B25950" t="s">
        <v>88</v>
      </c>
      <c r="C25950" s="7">
        <v>4</v>
      </c>
      <c r="D25950" t="s">
        <v>56</v>
      </c>
      <c r="E25950">
        <v>148</v>
      </c>
      <c r="F25950">
        <v>4</v>
      </c>
      <c r="G25950">
        <v>11833</v>
      </c>
      <c r="H25950">
        <v>11985</v>
      </c>
      <c r="I25950">
        <v>874</v>
      </c>
      <c r="J25950">
        <v>425632</v>
      </c>
      <c r="K25950">
        <v>3089</v>
      </c>
      <c r="L25950">
        <v>440706</v>
      </c>
      <c r="M25950">
        <v>1</v>
      </c>
      <c r="N25950">
        <v>25949</v>
      </c>
    </row>
    <row r="25951" spans="1:14" x14ac:dyDescent="0.35">
      <c r="A25951" s="1">
        <v>44773</v>
      </c>
      <c r="B25951" t="s">
        <v>88</v>
      </c>
      <c r="C25951" s="7">
        <v>4</v>
      </c>
      <c r="D25951" t="s">
        <v>56</v>
      </c>
      <c r="E25951">
        <v>158</v>
      </c>
      <c r="F25951">
        <v>4</v>
      </c>
      <c r="G25951">
        <v>11126</v>
      </c>
      <c r="H25951">
        <v>11288</v>
      </c>
      <c r="I25951">
        <v>603</v>
      </c>
      <c r="J25951">
        <v>426932</v>
      </c>
      <c r="K25951">
        <v>3089</v>
      </c>
      <c r="L25951">
        <v>441309</v>
      </c>
      <c r="M25951">
        <v>0</v>
      </c>
      <c r="N25951">
        <v>25950</v>
      </c>
    </row>
    <row r="25952" spans="1:14" x14ac:dyDescent="0.35">
      <c r="A25952" s="1">
        <v>44774</v>
      </c>
      <c r="B25952" t="s">
        <v>88</v>
      </c>
      <c r="C25952" s="7">
        <v>4</v>
      </c>
      <c r="D25952" t="s">
        <v>56</v>
      </c>
      <c r="E25952">
        <v>163</v>
      </c>
      <c r="F25952">
        <v>4</v>
      </c>
      <c r="G25952">
        <v>10565</v>
      </c>
      <c r="H25952">
        <v>10732</v>
      </c>
      <c r="I25952">
        <v>254</v>
      </c>
      <c r="J25952">
        <v>427740</v>
      </c>
      <c r="K25952">
        <v>3091</v>
      </c>
      <c r="L25952">
        <v>441563</v>
      </c>
      <c r="M25952">
        <v>2</v>
      </c>
      <c r="N25952">
        <v>25951</v>
      </c>
    </row>
    <row r="25953" spans="1:14" x14ac:dyDescent="0.35">
      <c r="A25953" s="1">
        <v>44775</v>
      </c>
      <c r="B25953" t="s">
        <v>88</v>
      </c>
      <c r="C25953" s="7">
        <v>4</v>
      </c>
      <c r="D25953" t="s">
        <v>56</v>
      </c>
      <c r="E25953">
        <v>145</v>
      </c>
      <c r="F25953">
        <v>5</v>
      </c>
      <c r="G25953">
        <v>10651</v>
      </c>
      <c r="H25953">
        <v>10801</v>
      </c>
      <c r="I25953">
        <v>1359</v>
      </c>
      <c r="J25953">
        <v>429029</v>
      </c>
      <c r="K25953">
        <v>3092</v>
      </c>
      <c r="L25953">
        <v>442922</v>
      </c>
      <c r="M25953">
        <v>1</v>
      </c>
      <c r="N25953">
        <v>25952</v>
      </c>
    </row>
    <row r="25954" spans="1:14" x14ac:dyDescent="0.35">
      <c r="A25954" s="1">
        <v>44776</v>
      </c>
      <c r="B25954" t="s">
        <v>88</v>
      </c>
      <c r="C25954" s="7">
        <v>4</v>
      </c>
      <c r="D25954" t="s">
        <v>56</v>
      </c>
      <c r="E25954">
        <v>129</v>
      </c>
      <c r="F25954">
        <v>4</v>
      </c>
      <c r="G25954">
        <v>9806</v>
      </c>
      <c r="H25954">
        <v>9939</v>
      </c>
      <c r="I25954">
        <v>813</v>
      </c>
      <c r="J25954">
        <v>430703</v>
      </c>
      <c r="K25954">
        <v>3093</v>
      </c>
      <c r="L25954">
        <v>443735</v>
      </c>
      <c r="M25954">
        <v>1</v>
      </c>
      <c r="N25954">
        <v>25953</v>
      </c>
    </row>
    <row r="25955" spans="1:14" x14ac:dyDescent="0.35">
      <c r="A25955" s="1">
        <v>44777</v>
      </c>
      <c r="B25955" t="s">
        <v>88</v>
      </c>
      <c r="C25955" s="7">
        <v>4</v>
      </c>
      <c r="D25955" t="s">
        <v>56</v>
      </c>
      <c r="E25955">
        <v>132</v>
      </c>
      <c r="F25955">
        <v>3</v>
      </c>
      <c r="G25955">
        <v>9683</v>
      </c>
      <c r="H25955">
        <v>9818</v>
      </c>
      <c r="I25955">
        <v>891</v>
      </c>
      <c r="J25955">
        <v>431714</v>
      </c>
      <c r="K25955">
        <v>3094</v>
      </c>
      <c r="L25955">
        <v>444626</v>
      </c>
      <c r="M25955">
        <v>1</v>
      </c>
      <c r="N25955">
        <v>25954</v>
      </c>
    </row>
    <row r="25956" spans="1:14" x14ac:dyDescent="0.35">
      <c r="A25956" s="1">
        <v>44778</v>
      </c>
      <c r="B25956" t="s">
        <v>88</v>
      </c>
      <c r="C25956" s="7">
        <v>4</v>
      </c>
      <c r="D25956" t="s">
        <v>56</v>
      </c>
      <c r="E25956">
        <v>130</v>
      </c>
      <c r="F25956">
        <v>4</v>
      </c>
      <c r="G25956">
        <v>9333</v>
      </c>
      <c r="H25956">
        <v>9467</v>
      </c>
      <c r="I25956">
        <v>782</v>
      </c>
      <c r="J25956">
        <v>432847</v>
      </c>
      <c r="K25956">
        <v>3094</v>
      </c>
      <c r="L25956">
        <v>445408</v>
      </c>
      <c r="M25956">
        <v>0</v>
      </c>
      <c r="N25956">
        <v>25955</v>
      </c>
    </row>
    <row r="25957" spans="1:14" x14ac:dyDescent="0.35">
      <c r="A25957" s="1">
        <v>44779</v>
      </c>
      <c r="B25957" t="s">
        <v>88</v>
      </c>
      <c r="C25957" s="7">
        <v>4</v>
      </c>
      <c r="D25957" t="s">
        <v>56</v>
      </c>
      <c r="E25957">
        <v>138</v>
      </c>
      <c r="F25957">
        <v>3</v>
      </c>
      <c r="G25957">
        <v>9006</v>
      </c>
      <c r="H25957">
        <v>9147</v>
      </c>
      <c r="I25957">
        <v>751</v>
      </c>
      <c r="J25957">
        <v>433916</v>
      </c>
      <c r="K25957">
        <v>3096</v>
      </c>
      <c r="L25957">
        <v>446159</v>
      </c>
      <c r="M25957">
        <v>2</v>
      </c>
      <c r="N25957">
        <v>25956</v>
      </c>
    </row>
    <row r="25958" spans="1:14" x14ac:dyDescent="0.35">
      <c r="A25958" s="1">
        <v>44780</v>
      </c>
      <c r="B25958" t="s">
        <v>88</v>
      </c>
      <c r="C25958" s="7">
        <v>4</v>
      </c>
      <c r="D25958" t="s">
        <v>56</v>
      </c>
      <c r="E25958">
        <v>145</v>
      </c>
      <c r="F25958">
        <v>3</v>
      </c>
      <c r="G25958">
        <v>8587</v>
      </c>
      <c r="H25958">
        <v>8735</v>
      </c>
      <c r="I25958">
        <v>521</v>
      </c>
      <c r="J25958">
        <v>434849</v>
      </c>
      <c r="K25958">
        <v>3096</v>
      </c>
      <c r="L25958">
        <v>446680</v>
      </c>
      <c r="M25958">
        <v>0</v>
      </c>
      <c r="N25958">
        <v>25957</v>
      </c>
    </row>
    <row r="25959" spans="1:14" x14ac:dyDescent="0.35">
      <c r="A25959" s="1">
        <v>44781</v>
      </c>
      <c r="B25959" t="s">
        <v>88</v>
      </c>
      <c r="C25959" s="7">
        <v>4</v>
      </c>
      <c r="D25959" t="s">
        <v>56</v>
      </c>
      <c r="E25959">
        <v>153</v>
      </c>
      <c r="F25959">
        <v>3</v>
      </c>
      <c r="G25959">
        <v>8118</v>
      </c>
      <c r="H25959">
        <v>8274</v>
      </c>
      <c r="I25959">
        <v>188</v>
      </c>
      <c r="J25959">
        <v>435497</v>
      </c>
      <c r="K25959">
        <v>3097</v>
      </c>
      <c r="L25959">
        <v>446868</v>
      </c>
      <c r="M25959">
        <v>1</v>
      </c>
      <c r="N25959">
        <v>25958</v>
      </c>
    </row>
    <row r="25960" spans="1:14" x14ac:dyDescent="0.35">
      <c r="A25960" s="1">
        <v>44782</v>
      </c>
      <c r="B25960" t="s">
        <v>88</v>
      </c>
      <c r="C25960" s="7">
        <v>4</v>
      </c>
      <c r="D25960" t="s">
        <v>56</v>
      </c>
      <c r="E25960">
        <v>130</v>
      </c>
      <c r="F25960">
        <v>3</v>
      </c>
      <c r="G25960">
        <v>8221</v>
      </c>
      <c r="H25960">
        <v>8354</v>
      </c>
      <c r="I25960">
        <v>1046</v>
      </c>
      <c r="J25960">
        <v>436459</v>
      </c>
      <c r="K25960">
        <v>3101</v>
      </c>
      <c r="L25960">
        <v>447914</v>
      </c>
      <c r="M25960">
        <v>4</v>
      </c>
      <c r="N25960">
        <v>25959</v>
      </c>
    </row>
    <row r="25961" spans="1:14" x14ac:dyDescent="0.35">
      <c r="A25961" s="1">
        <v>44783</v>
      </c>
      <c r="B25961" t="s">
        <v>88</v>
      </c>
      <c r="C25961" s="7">
        <v>4</v>
      </c>
      <c r="D25961" t="s">
        <v>56</v>
      </c>
      <c r="E25961">
        <v>128</v>
      </c>
      <c r="F25961">
        <v>1</v>
      </c>
      <c r="G25961">
        <v>7777</v>
      </c>
      <c r="H25961">
        <v>7906</v>
      </c>
      <c r="I25961">
        <v>707</v>
      </c>
      <c r="J25961">
        <v>437614</v>
      </c>
      <c r="K25961">
        <v>3101</v>
      </c>
      <c r="L25961">
        <v>448621</v>
      </c>
      <c r="M25961">
        <v>0</v>
      </c>
      <c r="N25961">
        <v>25960</v>
      </c>
    </row>
    <row r="25962" spans="1:14" x14ac:dyDescent="0.35">
      <c r="A25962" s="1">
        <v>44784</v>
      </c>
      <c r="B25962" t="s">
        <v>88</v>
      </c>
      <c r="C25962" s="7">
        <v>4</v>
      </c>
      <c r="D25962" t="s">
        <v>56</v>
      </c>
      <c r="E25962">
        <v>122</v>
      </c>
      <c r="F25962">
        <v>2</v>
      </c>
      <c r="G25962">
        <v>7580</v>
      </c>
      <c r="H25962">
        <v>7704</v>
      </c>
      <c r="I25962">
        <v>616</v>
      </c>
      <c r="J25962">
        <v>438430</v>
      </c>
      <c r="K25962">
        <v>3103</v>
      </c>
      <c r="L25962">
        <v>449237</v>
      </c>
      <c r="M25962">
        <v>2</v>
      </c>
      <c r="N25962">
        <v>25961</v>
      </c>
    </row>
    <row r="25963" spans="1:14" x14ac:dyDescent="0.35">
      <c r="A25963" s="1">
        <v>44785</v>
      </c>
      <c r="B25963" t="s">
        <v>88</v>
      </c>
      <c r="C25963" s="7">
        <v>4</v>
      </c>
      <c r="D25963" t="s">
        <v>56</v>
      </c>
      <c r="E25963">
        <v>129</v>
      </c>
      <c r="F25963">
        <v>2</v>
      </c>
      <c r="G25963">
        <v>7280</v>
      </c>
      <c r="H25963">
        <v>7411</v>
      </c>
      <c r="I25963">
        <v>606</v>
      </c>
      <c r="J25963">
        <v>439325</v>
      </c>
      <c r="K25963">
        <v>3107</v>
      </c>
      <c r="L25963">
        <v>449843</v>
      </c>
      <c r="M25963">
        <v>4</v>
      </c>
      <c r="N25963">
        <v>25962</v>
      </c>
    </row>
    <row r="25964" spans="1:14" x14ac:dyDescent="0.35">
      <c r="A25964" s="1">
        <v>44786</v>
      </c>
      <c r="B25964" t="s">
        <v>88</v>
      </c>
      <c r="C25964" s="7">
        <v>4</v>
      </c>
      <c r="D25964" t="s">
        <v>56</v>
      </c>
      <c r="E25964">
        <v>119</v>
      </c>
      <c r="F25964">
        <v>2</v>
      </c>
      <c r="G25964">
        <v>6949</v>
      </c>
      <c r="H25964">
        <v>7070</v>
      </c>
      <c r="I25964">
        <v>601</v>
      </c>
      <c r="J25964">
        <v>440267</v>
      </c>
      <c r="K25964">
        <v>3107</v>
      </c>
      <c r="L25964">
        <v>450444</v>
      </c>
      <c r="M25964">
        <v>0</v>
      </c>
      <c r="N25964">
        <v>25963</v>
      </c>
    </row>
    <row r="25965" spans="1:14" x14ac:dyDescent="0.35">
      <c r="A25965" s="1">
        <v>44787</v>
      </c>
      <c r="B25965" t="s">
        <v>88</v>
      </c>
      <c r="C25965" s="7">
        <v>4</v>
      </c>
      <c r="D25965" t="s">
        <v>56</v>
      </c>
      <c r="E25965">
        <v>124</v>
      </c>
      <c r="F25965">
        <v>2</v>
      </c>
      <c r="G25965">
        <v>6531</v>
      </c>
      <c r="H25965">
        <v>6657</v>
      </c>
      <c r="I25965">
        <v>393</v>
      </c>
      <c r="J25965">
        <v>441073</v>
      </c>
      <c r="K25965">
        <v>3107</v>
      </c>
      <c r="L25965">
        <v>450837</v>
      </c>
      <c r="M25965">
        <v>0</v>
      </c>
      <c r="N25965">
        <v>25964</v>
      </c>
    </row>
    <row r="25966" spans="1:14" x14ac:dyDescent="0.35">
      <c r="A25966" s="1">
        <v>44788</v>
      </c>
      <c r="B25966" t="s">
        <v>88</v>
      </c>
      <c r="C25966" s="7">
        <v>4</v>
      </c>
      <c r="D25966" t="s">
        <v>56</v>
      </c>
      <c r="E25966">
        <v>120</v>
      </c>
      <c r="F25966">
        <v>2</v>
      </c>
      <c r="G25966">
        <v>6199</v>
      </c>
      <c r="H25966">
        <v>6321</v>
      </c>
      <c r="I25966">
        <v>206</v>
      </c>
      <c r="J25966">
        <v>441615</v>
      </c>
      <c r="K25966">
        <v>3107</v>
      </c>
      <c r="L25966">
        <v>451043</v>
      </c>
      <c r="M25966">
        <v>0</v>
      </c>
      <c r="N25966">
        <v>25965</v>
      </c>
    </row>
    <row r="25967" spans="1:14" x14ac:dyDescent="0.35">
      <c r="A25967" s="1">
        <v>44789</v>
      </c>
      <c r="B25967" t="s">
        <v>88</v>
      </c>
      <c r="C25967" s="7">
        <v>4</v>
      </c>
      <c r="D25967" t="s">
        <v>56</v>
      </c>
      <c r="E25967">
        <v>132</v>
      </c>
      <c r="F25967">
        <v>2</v>
      </c>
      <c r="G25967">
        <v>5962</v>
      </c>
      <c r="H25967">
        <v>6096</v>
      </c>
      <c r="I25967">
        <v>222</v>
      </c>
      <c r="J25967">
        <v>442060</v>
      </c>
      <c r="K25967">
        <v>3109</v>
      </c>
      <c r="L25967">
        <v>451265</v>
      </c>
      <c r="M25967">
        <v>2</v>
      </c>
      <c r="N25967">
        <v>25966</v>
      </c>
    </row>
    <row r="25968" spans="1:14" x14ac:dyDescent="0.35">
      <c r="A25968" s="1">
        <v>44790</v>
      </c>
      <c r="B25968" t="s">
        <v>88</v>
      </c>
      <c r="C25968" s="7">
        <v>4</v>
      </c>
      <c r="D25968" t="s">
        <v>56</v>
      </c>
      <c r="E25968">
        <v>126</v>
      </c>
      <c r="F25968">
        <v>2</v>
      </c>
      <c r="G25968">
        <v>6022</v>
      </c>
      <c r="H25968">
        <v>6150</v>
      </c>
      <c r="I25968">
        <v>914</v>
      </c>
      <c r="J25968">
        <v>442919</v>
      </c>
      <c r="K25968">
        <v>3110</v>
      </c>
      <c r="L25968">
        <v>452179</v>
      </c>
      <c r="M25968">
        <v>1</v>
      </c>
      <c r="N25968">
        <v>25967</v>
      </c>
    </row>
    <row r="25969" spans="1:14" x14ac:dyDescent="0.35">
      <c r="A25969" s="1">
        <v>44791</v>
      </c>
      <c r="B25969" t="s">
        <v>88</v>
      </c>
      <c r="C25969" s="7">
        <v>4</v>
      </c>
      <c r="D25969" t="s">
        <v>56</v>
      </c>
      <c r="E25969">
        <v>125</v>
      </c>
      <c r="F25969">
        <v>1</v>
      </c>
      <c r="G25969">
        <v>5781</v>
      </c>
      <c r="H25969">
        <v>5907</v>
      </c>
      <c r="I25969">
        <v>612</v>
      </c>
      <c r="J25969">
        <v>443774</v>
      </c>
      <c r="K25969">
        <v>3110</v>
      </c>
      <c r="L25969">
        <v>452791</v>
      </c>
      <c r="M25969">
        <v>0</v>
      </c>
      <c r="N25969">
        <v>25968</v>
      </c>
    </row>
    <row r="25970" spans="1:14" x14ac:dyDescent="0.35">
      <c r="A25970" s="1">
        <v>44792</v>
      </c>
      <c r="B25970" t="s">
        <v>88</v>
      </c>
      <c r="C25970" s="7">
        <v>4</v>
      </c>
      <c r="D25970" t="s">
        <v>56</v>
      </c>
      <c r="E25970">
        <v>117</v>
      </c>
      <c r="F25970">
        <v>1</v>
      </c>
      <c r="G25970">
        <v>5673</v>
      </c>
      <c r="H25970">
        <v>5791</v>
      </c>
      <c r="I25970">
        <v>486</v>
      </c>
      <c r="J25970">
        <v>444376</v>
      </c>
      <c r="K25970">
        <v>3110</v>
      </c>
      <c r="L25970">
        <v>453277</v>
      </c>
      <c r="M25970">
        <v>0</v>
      </c>
      <c r="N25970">
        <v>25969</v>
      </c>
    </row>
    <row r="25971" spans="1:14" x14ac:dyDescent="0.35">
      <c r="A25971" s="1">
        <v>44793</v>
      </c>
      <c r="B25971" t="s">
        <v>88</v>
      </c>
      <c r="C25971" s="7">
        <v>4</v>
      </c>
      <c r="D25971" t="s">
        <v>56</v>
      </c>
      <c r="E25971">
        <v>104</v>
      </c>
      <c r="F25971">
        <v>3</v>
      </c>
      <c r="G25971">
        <v>5500</v>
      </c>
      <c r="H25971">
        <v>5607</v>
      </c>
      <c r="I25971">
        <v>583</v>
      </c>
      <c r="J25971">
        <v>445142</v>
      </c>
      <c r="K25971">
        <v>3111</v>
      </c>
      <c r="L25971">
        <v>453860</v>
      </c>
      <c r="M25971">
        <v>1</v>
      </c>
      <c r="N25971">
        <v>25970</v>
      </c>
    </row>
    <row r="25972" spans="1:14" x14ac:dyDescent="0.35">
      <c r="A25972" s="1">
        <v>44794</v>
      </c>
      <c r="B25972" t="s">
        <v>88</v>
      </c>
      <c r="C25972" s="7">
        <v>4</v>
      </c>
      <c r="D25972" t="s">
        <v>56</v>
      </c>
      <c r="E25972">
        <v>105</v>
      </c>
      <c r="F25972">
        <v>0</v>
      </c>
      <c r="G25972">
        <v>5325</v>
      </c>
      <c r="H25972">
        <v>5430</v>
      </c>
      <c r="I25972">
        <v>375</v>
      </c>
      <c r="J25972">
        <v>445693</v>
      </c>
      <c r="K25972">
        <v>3112</v>
      </c>
      <c r="L25972">
        <v>454235</v>
      </c>
      <c r="M25972">
        <v>1</v>
      </c>
      <c r="N25972">
        <v>25971</v>
      </c>
    </row>
    <row r="25973" spans="1:14" x14ac:dyDescent="0.35">
      <c r="A25973" s="1">
        <v>44795</v>
      </c>
      <c r="B25973" t="s">
        <v>88</v>
      </c>
      <c r="C25973" s="7">
        <v>4</v>
      </c>
      <c r="D25973" t="s">
        <v>56</v>
      </c>
      <c r="E25973">
        <v>116</v>
      </c>
      <c r="F25973">
        <v>0</v>
      </c>
      <c r="G25973">
        <v>5118</v>
      </c>
      <c r="H25973">
        <v>5234</v>
      </c>
      <c r="I25973">
        <v>171</v>
      </c>
      <c r="J25973">
        <v>446059</v>
      </c>
      <c r="K25973">
        <v>3113</v>
      </c>
      <c r="L25973">
        <v>454406</v>
      </c>
      <c r="M25973">
        <v>1</v>
      </c>
      <c r="N25973">
        <v>25972</v>
      </c>
    </row>
    <row r="25974" spans="1:14" x14ac:dyDescent="0.35">
      <c r="A25974" s="1">
        <v>44796</v>
      </c>
      <c r="B25974" t="s">
        <v>88</v>
      </c>
      <c r="C25974" s="7">
        <v>4</v>
      </c>
      <c r="D25974" t="s">
        <v>56</v>
      </c>
      <c r="E25974">
        <v>109</v>
      </c>
      <c r="F25974">
        <v>1</v>
      </c>
      <c r="G25974">
        <v>5399</v>
      </c>
      <c r="H25974">
        <v>5509</v>
      </c>
      <c r="I25974">
        <v>754</v>
      </c>
      <c r="J25974">
        <v>446538</v>
      </c>
      <c r="K25974">
        <v>3113</v>
      </c>
      <c r="L25974">
        <v>455160</v>
      </c>
      <c r="M25974">
        <v>0</v>
      </c>
      <c r="N25974">
        <v>25973</v>
      </c>
    </row>
    <row r="25975" spans="1:14" x14ac:dyDescent="0.35">
      <c r="A25975" s="1">
        <v>44797</v>
      </c>
      <c r="B25975" t="s">
        <v>88</v>
      </c>
      <c r="C25975" s="7">
        <v>4</v>
      </c>
      <c r="D25975" t="s">
        <v>56</v>
      </c>
      <c r="E25975">
        <v>106</v>
      </c>
      <c r="F25975">
        <v>1</v>
      </c>
      <c r="G25975">
        <v>5233</v>
      </c>
      <c r="H25975">
        <v>5340</v>
      </c>
      <c r="I25975">
        <v>591</v>
      </c>
      <c r="J25975">
        <v>447294</v>
      </c>
      <c r="K25975">
        <v>3117</v>
      </c>
      <c r="L25975">
        <v>455751</v>
      </c>
      <c r="M25975">
        <v>4</v>
      </c>
      <c r="N25975">
        <v>25974</v>
      </c>
    </row>
    <row r="25976" spans="1:14" x14ac:dyDescent="0.35">
      <c r="A25976" s="1">
        <v>44798</v>
      </c>
      <c r="B25976" t="s">
        <v>88</v>
      </c>
      <c r="C25976" s="7">
        <v>4</v>
      </c>
      <c r="D25976" t="s">
        <v>56</v>
      </c>
      <c r="E25976">
        <v>94</v>
      </c>
      <c r="F25976">
        <v>1</v>
      </c>
      <c r="G25976">
        <v>5212</v>
      </c>
      <c r="H25976">
        <v>5307</v>
      </c>
      <c r="I25976">
        <v>512</v>
      </c>
      <c r="J25976">
        <v>447838</v>
      </c>
      <c r="K25976">
        <v>3118</v>
      </c>
      <c r="L25976">
        <v>456263</v>
      </c>
      <c r="M25976">
        <v>1</v>
      </c>
      <c r="N25976">
        <v>25975</v>
      </c>
    </row>
    <row r="25977" spans="1:14" x14ac:dyDescent="0.35">
      <c r="A25977" s="1">
        <v>44799</v>
      </c>
      <c r="B25977" t="s">
        <v>88</v>
      </c>
      <c r="C25977" s="7">
        <v>4</v>
      </c>
      <c r="D25977" t="s">
        <v>56</v>
      </c>
      <c r="E25977">
        <v>100</v>
      </c>
      <c r="F25977">
        <v>1</v>
      </c>
      <c r="G25977">
        <v>5280</v>
      </c>
      <c r="H25977">
        <v>5381</v>
      </c>
      <c r="I25977">
        <v>531</v>
      </c>
      <c r="J25977">
        <v>448295</v>
      </c>
      <c r="K25977">
        <v>3118</v>
      </c>
      <c r="L25977">
        <v>456794</v>
      </c>
      <c r="M25977">
        <v>0</v>
      </c>
      <c r="N25977">
        <v>25976</v>
      </c>
    </row>
    <row r="25978" spans="1:14" x14ac:dyDescent="0.35">
      <c r="A25978" s="1">
        <v>44800</v>
      </c>
      <c r="B25978" t="s">
        <v>88</v>
      </c>
      <c r="C25978" s="7">
        <v>4</v>
      </c>
      <c r="D25978" t="s">
        <v>56</v>
      </c>
      <c r="E25978">
        <v>100</v>
      </c>
      <c r="F25978">
        <v>1</v>
      </c>
      <c r="G25978">
        <v>5184</v>
      </c>
      <c r="H25978">
        <v>5285</v>
      </c>
      <c r="I25978">
        <v>481</v>
      </c>
      <c r="J25978">
        <v>448872</v>
      </c>
      <c r="K25978">
        <v>3118</v>
      </c>
      <c r="L25978">
        <v>457275</v>
      </c>
      <c r="M25978">
        <v>0</v>
      </c>
      <c r="N25978">
        <v>25977</v>
      </c>
    </row>
    <row r="25979" spans="1:14" x14ac:dyDescent="0.35">
      <c r="A25979" s="1">
        <v>44801</v>
      </c>
      <c r="B25979" t="s">
        <v>88</v>
      </c>
      <c r="C25979" s="7">
        <v>4</v>
      </c>
      <c r="D25979" t="s">
        <v>56</v>
      </c>
      <c r="E25979">
        <v>115</v>
      </c>
      <c r="F25979">
        <v>1</v>
      </c>
      <c r="G25979">
        <v>5098</v>
      </c>
      <c r="H25979">
        <v>5214</v>
      </c>
      <c r="I25979">
        <v>415</v>
      </c>
      <c r="J25979">
        <v>449358</v>
      </c>
      <c r="K25979">
        <v>3118</v>
      </c>
      <c r="L25979">
        <v>457690</v>
      </c>
      <c r="M25979">
        <v>0</v>
      </c>
      <c r="N25979">
        <v>25978</v>
      </c>
    </row>
    <row r="25980" spans="1:14" x14ac:dyDescent="0.35">
      <c r="A25980" s="1">
        <v>44802</v>
      </c>
      <c r="B25980" t="s">
        <v>88</v>
      </c>
      <c r="C25980" s="7">
        <v>4</v>
      </c>
      <c r="D25980" t="s">
        <v>56</v>
      </c>
      <c r="E25980">
        <v>117</v>
      </c>
      <c r="F25980">
        <v>2</v>
      </c>
      <c r="G25980">
        <v>4904</v>
      </c>
      <c r="H25980">
        <v>5023</v>
      </c>
      <c r="I25980">
        <v>132</v>
      </c>
      <c r="J25980">
        <v>449681</v>
      </c>
      <c r="K25980">
        <v>3118</v>
      </c>
      <c r="L25980">
        <v>457822</v>
      </c>
      <c r="M25980">
        <v>0</v>
      </c>
      <c r="N25980">
        <v>25979</v>
      </c>
    </row>
    <row r="25981" spans="1:14" x14ac:dyDescent="0.35">
      <c r="A25981" s="1">
        <v>44803</v>
      </c>
      <c r="B25981" t="s">
        <v>88</v>
      </c>
      <c r="C25981" s="7">
        <v>4</v>
      </c>
      <c r="D25981" t="s">
        <v>56</v>
      </c>
      <c r="E25981">
        <v>109</v>
      </c>
      <c r="F25981">
        <v>1</v>
      </c>
      <c r="G25981">
        <v>5099</v>
      </c>
      <c r="H25981">
        <v>5209</v>
      </c>
      <c r="I25981">
        <v>743</v>
      </c>
      <c r="J25981">
        <v>450238</v>
      </c>
      <c r="K25981">
        <v>3118</v>
      </c>
      <c r="L25981">
        <v>458565</v>
      </c>
      <c r="M25981">
        <v>0</v>
      </c>
      <c r="N25981">
        <v>25980</v>
      </c>
    </row>
    <row r="25982" spans="1:14" x14ac:dyDescent="0.35">
      <c r="A25982" s="1">
        <v>44804</v>
      </c>
      <c r="B25982" t="s">
        <v>88</v>
      </c>
      <c r="C25982" s="7">
        <v>4</v>
      </c>
      <c r="D25982" t="s">
        <v>56</v>
      </c>
      <c r="E25982">
        <v>107</v>
      </c>
      <c r="F25982">
        <v>1</v>
      </c>
      <c r="G25982">
        <v>5019</v>
      </c>
      <c r="H25982">
        <v>5127</v>
      </c>
      <c r="I25982">
        <v>549</v>
      </c>
      <c r="J25982">
        <v>450868</v>
      </c>
      <c r="K25982">
        <v>3119</v>
      </c>
      <c r="L25982">
        <v>459114</v>
      </c>
      <c r="M25982">
        <v>1</v>
      </c>
      <c r="N25982">
        <v>25981</v>
      </c>
    </row>
    <row r="25983" spans="1:14" x14ac:dyDescent="0.35">
      <c r="A25983" s="1">
        <v>44805</v>
      </c>
      <c r="B25983" t="s">
        <v>88</v>
      </c>
      <c r="C25983" s="7">
        <v>4</v>
      </c>
      <c r="D25983" t="s">
        <v>56</v>
      </c>
      <c r="E25983">
        <v>108</v>
      </c>
      <c r="F25983">
        <v>2</v>
      </c>
      <c r="G25983">
        <v>5126</v>
      </c>
      <c r="H25983">
        <v>5236</v>
      </c>
      <c r="I25983">
        <v>559</v>
      </c>
      <c r="J25983">
        <v>451317</v>
      </c>
      <c r="K25983">
        <v>3120</v>
      </c>
      <c r="L25983">
        <v>459673</v>
      </c>
      <c r="M25983">
        <v>1</v>
      </c>
      <c r="N25983">
        <v>25982</v>
      </c>
    </row>
    <row r="25984" spans="1:14" x14ac:dyDescent="0.35">
      <c r="A25984" s="1">
        <v>44806</v>
      </c>
      <c r="B25984" t="s">
        <v>88</v>
      </c>
      <c r="C25984" s="7">
        <v>4</v>
      </c>
      <c r="D25984" t="s">
        <v>56</v>
      </c>
      <c r="E25984">
        <v>93</v>
      </c>
      <c r="F25984">
        <v>2</v>
      </c>
      <c r="G25984">
        <v>5040</v>
      </c>
      <c r="H25984">
        <v>5135</v>
      </c>
      <c r="I25984">
        <v>448</v>
      </c>
      <c r="J25984">
        <v>451866</v>
      </c>
      <c r="K25984">
        <v>3120</v>
      </c>
      <c r="L25984">
        <v>460121</v>
      </c>
      <c r="M25984">
        <v>0</v>
      </c>
      <c r="N25984">
        <v>25983</v>
      </c>
    </row>
    <row r="25985" spans="1:14" x14ac:dyDescent="0.35">
      <c r="A25985" s="1">
        <v>44807</v>
      </c>
      <c r="B25985" t="s">
        <v>88</v>
      </c>
      <c r="C25985" s="7">
        <v>4</v>
      </c>
      <c r="D25985" t="s">
        <v>56</v>
      </c>
      <c r="E25985">
        <v>84</v>
      </c>
      <c r="F25985">
        <v>2</v>
      </c>
      <c r="G25985">
        <v>4959</v>
      </c>
      <c r="H25985">
        <v>5045</v>
      </c>
      <c r="I25985">
        <v>448</v>
      </c>
      <c r="J25985">
        <v>452403</v>
      </c>
      <c r="K25985">
        <v>3121</v>
      </c>
      <c r="L25985">
        <v>460569</v>
      </c>
      <c r="M25985">
        <v>1</v>
      </c>
      <c r="N25985">
        <v>25984</v>
      </c>
    </row>
    <row r="25986" spans="1:14" x14ac:dyDescent="0.35">
      <c r="A25986" s="1">
        <v>44808</v>
      </c>
      <c r="B25986" t="s">
        <v>88</v>
      </c>
      <c r="C25986" s="7">
        <v>4</v>
      </c>
      <c r="D25986" t="s">
        <v>56</v>
      </c>
      <c r="E25986">
        <v>86</v>
      </c>
      <c r="F25986">
        <v>2</v>
      </c>
      <c r="G25986">
        <v>4738</v>
      </c>
      <c r="H25986">
        <v>4826</v>
      </c>
      <c r="I25986">
        <v>266</v>
      </c>
      <c r="J25986">
        <v>452888</v>
      </c>
      <c r="K25986">
        <v>3121</v>
      </c>
      <c r="L25986">
        <v>460835</v>
      </c>
      <c r="M25986">
        <v>0</v>
      </c>
      <c r="N25986">
        <v>25985</v>
      </c>
    </row>
    <row r="25987" spans="1:14" x14ac:dyDescent="0.35">
      <c r="A25987" s="1">
        <v>44809</v>
      </c>
      <c r="B25987" t="s">
        <v>88</v>
      </c>
      <c r="C25987" s="7">
        <v>4</v>
      </c>
      <c r="D25987" t="s">
        <v>56</v>
      </c>
      <c r="E25987">
        <v>84</v>
      </c>
      <c r="F25987">
        <v>3</v>
      </c>
      <c r="G25987">
        <v>4592</v>
      </c>
      <c r="H25987">
        <v>4679</v>
      </c>
      <c r="I25987">
        <v>141</v>
      </c>
      <c r="J25987">
        <v>453176</v>
      </c>
      <c r="K25987">
        <v>3121</v>
      </c>
      <c r="L25987">
        <v>460976</v>
      </c>
      <c r="M25987">
        <v>0</v>
      </c>
      <c r="N25987">
        <v>25986</v>
      </c>
    </row>
    <row r="25988" spans="1:14" x14ac:dyDescent="0.35">
      <c r="A25988" s="1">
        <v>44810</v>
      </c>
      <c r="B25988" t="s">
        <v>88</v>
      </c>
      <c r="C25988" s="7">
        <v>4</v>
      </c>
      <c r="D25988" t="s">
        <v>56</v>
      </c>
      <c r="E25988">
        <v>79</v>
      </c>
      <c r="F25988">
        <v>3</v>
      </c>
      <c r="G25988">
        <v>4645</v>
      </c>
      <c r="H25988">
        <v>4727</v>
      </c>
      <c r="I25988">
        <v>683</v>
      </c>
      <c r="J25988">
        <v>453810</v>
      </c>
      <c r="K25988">
        <v>3122</v>
      </c>
      <c r="L25988">
        <v>461659</v>
      </c>
      <c r="M25988">
        <v>1</v>
      </c>
      <c r="N25988">
        <v>25987</v>
      </c>
    </row>
    <row r="25989" spans="1:14" x14ac:dyDescent="0.35">
      <c r="A25989" s="1">
        <v>44811</v>
      </c>
      <c r="B25989" t="s">
        <v>88</v>
      </c>
      <c r="C25989" s="7">
        <v>4</v>
      </c>
      <c r="D25989" t="s">
        <v>56</v>
      </c>
      <c r="E25989">
        <v>67</v>
      </c>
      <c r="F25989">
        <v>3</v>
      </c>
      <c r="G25989">
        <v>3946</v>
      </c>
      <c r="H25989">
        <v>4016</v>
      </c>
      <c r="I25989">
        <v>477</v>
      </c>
      <c r="J25989">
        <v>454998</v>
      </c>
      <c r="K25989">
        <v>3122</v>
      </c>
      <c r="L25989">
        <v>462136</v>
      </c>
      <c r="M25989">
        <v>0</v>
      </c>
      <c r="N25989">
        <v>25988</v>
      </c>
    </row>
    <row r="25990" spans="1:14" x14ac:dyDescent="0.35">
      <c r="A25990" s="1">
        <v>44812</v>
      </c>
      <c r="B25990" t="s">
        <v>88</v>
      </c>
      <c r="C25990" s="7">
        <v>4</v>
      </c>
      <c r="D25990" t="s">
        <v>56</v>
      </c>
      <c r="E25990">
        <v>66</v>
      </c>
      <c r="F25990">
        <v>2</v>
      </c>
      <c r="G25990">
        <v>3927</v>
      </c>
      <c r="H25990">
        <v>3995</v>
      </c>
      <c r="I25990">
        <v>536</v>
      </c>
      <c r="J25990">
        <v>455323</v>
      </c>
      <c r="K25990">
        <v>3123</v>
      </c>
      <c r="L25990">
        <v>462441</v>
      </c>
      <c r="M25990">
        <v>1</v>
      </c>
      <c r="N25990">
        <v>25989</v>
      </c>
    </row>
    <row r="25991" spans="1:14" x14ac:dyDescent="0.35">
      <c r="A25991" s="1">
        <v>44813</v>
      </c>
      <c r="B25991" t="s">
        <v>88</v>
      </c>
      <c r="C25991" s="7">
        <v>4</v>
      </c>
      <c r="D25991" t="s">
        <v>56</v>
      </c>
      <c r="E25991">
        <v>67</v>
      </c>
      <c r="F25991">
        <v>2</v>
      </c>
      <c r="G25991">
        <v>3840</v>
      </c>
      <c r="H25991">
        <v>3909</v>
      </c>
      <c r="I25991">
        <v>443</v>
      </c>
      <c r="J25991">
        <v>455851</v>
      </c>
      <c r="K25991">
        <v>3124</v>
      </c>
      <c r="L25991">
        <v>462884</v>
      </c>
      <c r="M25991">
        <v>1</v>
      </c>
      <c r="N25991">
        <v>25990</v>
      </c>
    </row>
    <row r="25992" spans="1:14" x14ac:dyDescent="0.35">
      <c r="A25992" s="1">
        <v>44814</v>
      </c>
      <c r="B25992" t="s">
        <v>88</v>
      </c>
      <c r="C25992" s="7">
        <v>4</v>
      </c>
      <c r="D25992" t="s">
        <v>56</v>
      </c>
      <c r="E25992">
        <v>58</v>
      </c>
      <c r="F25992">
        <v>3</v>
      </c>
      <c r="G25992">
        <v>3811</v>
      </c>
      <c r="H25992">
        <v>3872</v>
      </c>
      <c r="I25992">
        <v>433</v>
      </c>
      <c r="J25992">
        <v>456321</v>
      </c>
      <c r="K25992">
        <v>3124</v>
      </c>
      <c r="L25992">
        <v>463317</v>
      </c>
      <c r="M25992">
        <v>0</v>
      </c>
      <c r="N25992">
        <v>25991</v>
      </c>
    </row>
    <row r="25993" spans="1:14" x14ac:dyDescent="0.35">
      <c r="A25993" s="1">
        <v>44815</v>
      </c>
      <c r="B25993" t="s">
        <v>88</v>
      </c>
      <c r="C25993" s="7">
        <v>4</v>
      </c>
      <c r="D25993" t="s">
        <v>56</v>
      </c>
      <c r="E25993">
        <v>68</v>
      </c>
      <c r="F25993">
        <v>3</v>
      </c>
      <c r="G25993">
        <v>3714</v>
      </c>
      <c r="H25993">
        <v>3785</v>
      </c>
      <c r="I25993">
        <v>382</v>
      </c>
      <c r="J25993">
        <v>456789</v>
      </c>
      <c r="K25993">
        <v>3125</v>
      </c>
      <c r="L25993">
        <v>463699</v>
      </c>
      <c r="M25993">
        <v>1</v>
      </c>
      <c r="N25993">
        <v>25992</v>
      </c>
    </row>
    <row r="25994" spans="1:14" x14ac:dyDescent="0.35">
      <c r="A25994" s="1">
        <v>44816</v>
      </c>
      <c r="B25994" t="s">
        <v>88</v>
      </c>
      <c r="C25994" s="7">
        <v>4</v>
      </c>
      <c r="D25994" t="s">
        <v>56</v>
      </c>
      <c r="E25994">
        <v>76</v>
      </c>
      <c r="F25994">
        <v>3</v>
      </c>
      <c r="G25994">
        <v>3502</v>
      </c>
      <c r="H25994">
        <v>3581</v>
      </c>
      <c r="I25994">
        <v>174</v>
      </c>
      <c r="J25994">
        <v>457167</v>
      </c>
      <c r="K25994">
        <v>3125</v>
      </c>
      <c r="L25994">
        <v>463873</v>
      </c>
      <c r="M25994">
        <v>0</v>
      </c>
      <c r="N25994">
        <v>25993</v>
      </c>
    </row>
    <row r="25995" spans="1:14" x14ac:dyDescent="0.35">
      <c r="A25995" s="1">
        <v>44817</v>
      </c>
      <c r="B25995" t="s">
        <v>88</v>
      </c>
      <c r="C25995" s="7">
        <v>4</v>
      </c>
      <c r="D25995" t="s">
        <v>56</v>
      </c>
      <c r="E25995">
        <v>73</v>
      </c>
      <c r="F25995">
        <v>3</v>
      </c>
      <c r="G25995">
        <v>3780</v>
      </c>
      <c r="H25995">
        <v>3856</v>
      </c>
      <c r="I25995">
        <v>761</v>
      </c>
      <c r="J25995">
        <v>457653</v>
      </c>
      <c r="K25995">
        <v>3125</v>
      </c>
      <c r="L25995">
        <v>464634</v>
      </c>
      <c r="M25995">
        <v>0</v>
      </c>
      <c r="N25995">
        <v>25994</v>
      </c>
    </row>
    <row r="25996" spans="1:14" x14ac:dyDescent="0.35">
      <c r="A25996" s="1">
        <v>44818</v>
      </c>
      <c r="B25996" t="s">
        <v>88</v>
      </c>
      <c r="C25996" s="7">
        <v>4</v>
      </c>
      <c r="D25996" t="s">
        <v>56</v>
      </c>
      <c r="E25996">
        <v>80</v>
      </c>
      <c r="F25996">
        <v>3</v>
      </c>
      <c r="G25996">
        <v>3722</v>
      </c>
      <c r="H25996">
        <v>3805</v>
      </c>
      <c r="I25996">
        <v>550</v>
      </c>
      <c r="J25996">
        <v>458253</v>
      </c>
      <c r="K25996">
        <v>3126</v>
      </c>
      <c r="L25996">
        <v>465184</v>
      </c>
      <c r="M25996">
        <v>1</v>
      </c>
      <c r="N25996">
        <v>25995</v>
      </c>
    </row>
    <row r="25997" spans="1:14" x14ac:dyDescent="0.35">
      <c r="A25997" s="1">
        <v>44819</v>
      </c>
      <c r="B25997" t="s">
        <v>88</v>
      </c>
      <c r="C25997" s="7">
        <v>4</v>
      </c>
      <c r="D25997" t="s">
        <v>56</v>
      </c>
      <c r="E25997">
        <v>78</v>
      </c>
      <c r="F25997">
        <v>3</v>
      </c>
      <c r="G25997">
        <v>3905</v>
      </c>
      <c r="H25997">
        <v>3986</v>
      </c>
      <c r="I25997">
        <v>596</v>
      </c>
      <c r="J25997">
        <v>458667</v>
      </c>
      <c r="K25997">
        <v>3127</v>
      </c>
      <c r="L25997">
        <v>465780</v>
      </c>
      <c r="M25997">
        <v>1</v>
      </c>
      <c r="N25997">
        <v>25996</v>
      </c>
    </row>
    <row r="25998" spans="1:14" x14ac:dyDescent="0.35">
      <c r="A25998" s="1">
        <v>44820</v>
      </c>
      <c r="B25998" t="s">
        <v>88</v>
      </c>
      <c r="C25998" s="7">
        <v>4</v>
      </c>
      <c r="D25998" t="s">
        <v>56</v>
      </c>
      <c r="E25998">
        <v>81</v>
      </c>
      <c r="F25998">
        <v>5</v>
      </c>
      <c r="G25998">
        <v>3942</v>
      </c>
      <c r="H25998">
        <v>4028</v>
      </c>
      <c r="I25998">
        <v>576</v>
      </c>
      <c r="J25998">
        <v>459201</v>
      </c>
      <c r="K25998">
        <v>3127</v>
      </c>
      <c r="L25998">
        <v>466356</v>
      </c>
      <c r="M25998">
        <v>0</v>
      </c>
      <c r="N25998">
        <v>25997</v>
      </c>
    </row>
    <row r="25999" spans="1:14" x14ac:dyDescent="0.35">
      <c r="A25999" s="1">
        <v>44821</v>
      </c>
      <c r="B25999" t="s">
        <v>88</v>
      </c>
      <c r="C25999" s="7">
        <v>4</v>
      </c>
      <c r="D25999" t="s">
        <v>56</v>
      </c>
      <c r="E25999">
        <v>70</v>
      </c>
      <c r="F25999">
        <v>5</v>
      </c>
      <c r="G25999">
        <v>4141</v>
      </c>
      <c r="H25999">
        <v>4216</v>
      </c>
      <c r="I25999">
        <v>616</v>
      </c>
      <c r="J25999">
        <v>459626</v>
      </c>
      <c r="K25999">
        <v>3130</v>
      </c>
      <c r="L25999">
        <v>466972</v>
      </c>
      <c r="M25999">
        <v>3</v>
      </c>
      <c r="N25999">
        <v>25998</v>
      </c>
    </row>
    <row r="26000" spans="1:14" x14ac:dyDescent="0.35">
      <c r="A26000" s="1">
        <v>44822</v>
      </c>
      <c r="B26000" t="s">
        <v>88</v>
      </c>
      <c r="C26000" s="7">
        <v>4</v>
      </c>
      <c r="D26000" t="s">
        <v>56</v>
      </c>
      <c r="E26000">
        <v>79</v>
      </c>
      <c r="F26000">
        <v>5</v>
      </c>
      <c r="G26000">
        <v>4157</v>
      </c>
      <c r="H26000">
        <v>4241</v>
      </c>
      <c r="I26000">
        <v>426</v>
      </c>
      <c r="J26000">
        <v>460024</v>
      </c>
      <c r="K26000">
        <v>3133</v>
      </c>
      <c r="L26000">
        <v>467398</v>
      </c>
      <c r="M26000">
        <v>3</v>
      </c>
      <c r="N26000">
        <v>25999</v>
      </c>
    </row>
    <row r="26001" spans="1:14" x14ac:dyDescent="0.35">
      <c r="A26001" s="1">
        <v>44823</v>
      </c>
      <c r="B26001" t="s">
        <v>88</v>
      </c>
      <c r="C26001" s="7">
        <v>4</v>
      </c>
      <c r="D26001" t="s">
        <v>56</v>
      </c>
      <c r="E26001">
        <v>84</v>
      </c>
      <c r="F26001">
        <v>5</v>
      </c>
      <c r="G26001">
        <v>3948</v>
      </c>
      <c r="H26001">
        <v>4037</v>
      </c>
      <c r="I26001">
        <v>179</v>
      </c>
      <c r="J26001">
        <v>460405</v>
      </c>
      <c r="K26001">
        <v>3135</v>
      </c>
      <c r="L26001">
        <v>467577</v>
      </c>
      <c r="M26001">
        <v>2</v>
      </c>
      <c r="N26001">
        <v>26000</v>
      </c>
    </row>
    <row r="26002" spans="1:14" x14ac:dyDescent="0.35">
      <c r="A26002" s="1">
        <v>44824</v>
      </c>
      <c r="B26002" t="s">
        <v>88</v>
      </c>
      <c r="C26002" s="7">
        <v>4</v>
      </c>
      <c r="D26002" t="s">
        <v>56</v>
      </c>
      <c r="E26002">
        <v>88</v>
      </c>
      <c r="F26002">
        <v>6</v>
      </c>
      <c r="G26002">
        <v>4527</v>
      </c>
      <c r="H26002">
        <v>4621</v>
      </c>
      <c r="I26002">
        <v>1128</v>
      </c>
      <c r="J26002">
        <v>460949</v>
      </c>
      <c r="K26002">
        <v>3135</v>
      </c>
      <c r="L26002">
        <v>468705</v>
      </c>
      <c r="M26002">
        <v>0</v>
      </c>
      <c r="N26002">
        <v>26001</v>
      </c>
    </row>
    <row r="26003" spans="1:14" x14ac:dyDescent="0.35">
      <c r="A26003" s="1">
        <v>44825</v>
      </c>
      <c r="B26003" t="s">
        <v>88</v>
      </c>
      <c r="C26003" s="7">
        <v>4</v>
      </c>
      <c r="D26003" t="s">
        <v>56</v>
      </c>
      <c r="E26003">
        <v>91</v>
      </c>
      <c r="F26003">
        <v>5</v>
      </c>
      <c r="G26003">
        <v>4721</v>
      </c>
      <c r="H26003">
        <v>4817</v>
      </c>
      <c r="I26003">
        <v>845</v>
      </c>
      <c r="J26003">
        <v>461598</v>
      </c>
      <c r="K26003">
        <v>3135</v>
      </c>
      <c r="L26003">
        <v>469550</v>
      </c>
      <c r="M26003">
        <v>0</v>
      </c>
      <c r="N26003">
        <v>26002</v>
      </c>
    </row>
    <row r="26004" spans="1:14" x14ac:dyDescent="0.35">
      <c r="A26004" s="1">
        <v>44826</v>
      </c>
      <c r="B26004" t="s">
        <v>88</v>
      </c>
      <c r="C26004" s="7">
        <v>4</v>
      </c>
      <c r="D26004" t="s">
        <v>56</v>
      </c>
      <c r="E26004">
        <v>90</v>
      </c>
      <c r="F26004">
        <v>3</v>
      </c>
      <c r="G26004">
        <v>4920</v>
      </c>
      <c r="H26004">
        <v>5013</v>
      </c>
      <c r="I26004">
        <v>636</v>
      </c>
      <c r="J26004">
        <v>462038</v>
      </c>
      <c r="K26004">
        <v>3135</v>
      </c>
      <c r="L26004">
        <v>470186</v>
      </c>
      <c r="M26004">
        <v>0</v>
      </c>
      <c r="N26004">
        <v>26003</v>
      </c>
    </row>
    <row r="26005" spans="1:14" x14ac:dyDescent="0.35">
      <c r="A26005" s="1">
        <v>44827</v>
      </c>
      <c r="B26005" t="s">
        <v>88</v>
      </c>
      <c r="C26005" s="7">
        <v>4</v>
      </c>
      <c r="D26005" t="s">
        <v>56</v>
      </c>
      <c r="E26005">
        <v>93</v>
      </c>
      <c r="F26005">
        <v>2</v>
      </c>
      <c r="G26005">
        <v>5096</v>
      </c>
      <c r="H26005">
        <v>5191</v>
      </c>
      <c r="I26005">
        <v>708</v>
      </c>
      <c r="J26005">
        <v>462566</v>
      </c>
      <c r="K26005">
        <v>3137</v>
      </c>
      <c r="L26005">
        <v>470894</v>
      </c>
      <c r="M26005">
        <v>2</v>
      </c>
      <c r="N26005">
        <v>26004</v>
      </c>
    </row>
    <row r="26006" spans="1:14" x14ac:dyDescent="0.35">
      <c r="A26006" s="1">
        <v>44828</v>
      </c>
      <c r="B26006" t="s">
        <v>88</v>
      </c>
      <c r="C26006" s="7">
        <v>4</v>
      </c>
      <c r="D26006" t="s">
        <v>56</v>
      </c>
      <c r="E26006">
        <v>98</v>
      </c>
      <c r="F26006">
        <v>4</v>
      </c>
      <c r="G26006">
        <v>5454</v>
      </c>
      <c r="H26006">
        <v>5556</v>
      </c>
      <c r="I26006">
        <v>792</v>
      </c>
      <c r="J26006">
        <v>463092</v>
      </c>
      <c r="K26006">
        <v>3138</v>
      </c>
      <c r="L26006">
        <v>471786</v>
      </c>
      <c r="M26006">
        <v>1</v>
      </c>
      <c r="N26006">
        <v>26005</v>
      </c>
    </row>
    <row r="26007" spans="1:14" x14ac:dyDescent="0.35">
      <c r="A26007" s="1">
        <v>44829</v>
      </c>
      <c r="B26007" t="s">
        <v>88</v>
      </c>
      <c r="C26007" s="7">
        <v>4</v>
      </c>
      <c r="D26007" t="s">
        <v>56</v>
      </c>
      <c r="E26007">
        <v>116</v>
      </c>
      <c r="F26007">
        <v>3</v>
      </c>
      <c r="G26007">
        <v>5471</v>
      </c>
      <c r="H26007">
        <v>5590</v>
      </c>
      <c r="I26007">
        <v>582</v>
      </c>
      <c r="J26007">
        <v>463640</v>
      </c>
      <c r="K26007">
        <v>3138</v>
      </c>
      <c r="L26007">
        <v>472368</v>
      </c>
      <c r="M26007">
        <v>0</v>
      </c>
      <c r="N26007">
        <v>26006</v>
      </c>
    </row>
    <row r="26008" spans="1:14" x14ac:dyDescent="0.35">
      <c r="A26008" s="1">
        <v>44830</v>
      </c>
      <c r="B26008" t="s">
        <v>88</v>
      </c>
      <c r="C26008" s="7">
        <v>4</v>
      </c>
      <c r="D26008" t="s">
        <v>56</v>
      </c>
      <c r="E26008">
        <v>130</v>
      </c>
      <c r="F26008">
        <v>5</v>
      </c>
      <c r="G26008">
        <v>5253</v>
      </c>
      <c r="H26008">
        <v>5388</v>
      </c>
      <c r="I26008">
        <v>311</v>
      </c>
      <c r="J26008">
        <v>464152</v>
      </c>
      <c r="K26008">
        <v>3139</v>
      </c>
      <c r="L26008">
        <v>472679</v>
      </c>
      <c r="M26008">
        <v>1</v>
      </c>
      <c r="N26008">
        <v>26007</v>
      </c>
    </row>
    <row r="26009" spans="1:14" x14ac:dyDescent="0.35">
      <c r="A26009" s="1">
        <v>44831</v>
      </c>
      <c r="B26009" t="s">
        <v>88</v>
      </c>
      <c r="C26009" s="7">
        <v>4</v>
      </c>
      <c r="D26009" t="s">
        <v>56</v>
      </c>
      <c r="E26009">
        <v>139</v>
      </c>
      <c r="F26009">
        <v>6</v>
      </c>
      <c r="G26009">
        <v>6133</v>
      </c>
      <c r="H26009">
        <v>6278</v>
      </c>
      <c r="I26009">
        <v>1630</v>
      </c>
      <c r="J26009">
        <v>464892</v>
      </c>
      <c r="K26009">
        <v>3139</v>
      </c>
      <c r="L26009">
        <v>474309</v>
      </c>
      <c r="M26009">
        <v>0</v>
      </c>
      <c r="N26009">
        <v>26008</v>
      </c>
    </row>
    <row r="26010" spans="1:14" x14ac:dyDescent="0.35">
      <c r="A26010" s="1">
        <v>44832</v>
      </c>
      <c r="B26010" t="s">
        <v>88</v>
      </c>
      <c r="C26010" s="7">
        <v>4</v>
      </c>
      <c r="D26010" t="s">
        <v>56</v>
      </c>
      <c r="E26010">
        <v>145</v>
      </c>
      <c r="F26010">
        <v>7</v>
      </c>
      <c r="G26010">
        <v>6603</v>
      </c>
      <c r="H26010">
        <v>6755</v>
      </c>
      <c r="I26010">
        <v>1275</v>
      </c>
      <c r="J26010">
        <v>465853</v>
      </c>
      <c r="K26010">
        <v>3140</v>
      </c>
      <c r="L26010">
        <v>475748</v>
      </c>
      <c r="M26010">
        <v>1</v>
      </c>
      <c r="N26010">
        <v>26009</v>
      </c>
    </row>
    <row r="26011" spans="1:14" x14ac:dyDescent="0.35">
      <c r="A26011" s="1">
        <v>44833</v>
      </c>
      <c r="B26011" t="s">
        <v>88</v>
      </c>
      <c r="C26011" s="7">
        <v>4</v>
      </c>
      <c r="D26011" t="s">
        <v>56</v>
      </c>
      <c r="E26011">
        <v>151</v>
      </c>
      <c r="F26011">
        <v>5</v>
      </c>
      <c r="G26011">
        <v>7281</v>
      </c>
      <c r="H26011">
        <v>7437</v>
      </c>
      <c r="I26011">
        <v>1286</v>
      </c>
      <c r="J26011">
        <v>466456</v>
      </c>
      <c r="K26011">
        <v>3141</v>
      </c>
      <c r="L26011">
        <v>477034</v>
      </c>
      <c r="M26011">
        <v>1</v>
      </c>
      <c r="N26011">
        <v>26010</v>
      </c>
    </row>
    <row r="26012" spans="1:14" x14ac:dyDescent="0.35">
      <c r="A26012" s="1">
        <v>44834</v>
      </c>
      <c r="B26012" t="s">
        <v>88</v>
      </c>
      <c r="C26012" s="7">
        <v>4</v>
      </c>
      <c r="D26012" t="s">
        <v>56</v>
      </c>
      <c r="E26012">
        <v>143</v>
      </c>
      <c r="F26012">
        <v>7</v>
      </c>
      <c r="G26012">
        <v>7761</v>
      </c>
      <c r="H26012">
        <v>7911</v>
      </c>
      <c r="I26012">
        <v>1190</v>
      </c>
      <c r="J26012">
        <v>467172</v>
      </c>
      <c r="K26012">
        <v>3141</v>
      </c>
      <c r="L26012">
        <v>478224</v>
      </c>
      <c r="M26012">
        <v>0</v>
      </c>
      <c r="N26012">
        <v>26011</v>
      </c>
    </row>
    <row r="26013" spans="1:14" x14ac:dyDescent="0.35">
      <c r="A26013" s="1">
        <v>44835</v>
      </c>
      <c r="B26013" t="s">
        <v>88</v>
      </c>
      <c r="C26013" s="7">
        <v>4</v>
      </c>
      <c r="D26013" t="s">
        <v>56</v>
      </c>
      <c r="E26013">
        <v>153</v>
      </c>
      <c r="F26013">
        <v>7</v>
      </c>
      <c r="G26013">
        <v>8358</v>
      </c>
      <c r="H26013">
        <v>8518</v>
      </c>
      <c r="I26013">
        <v>1209</v>
      </c>
      <c r="J26013">
        <v>467773</v>
      </c>
      <c r="K26013">
        <v>3142</v>
      </c>
      <c r="L26013">
        <v>479433</v>
      </c>
      <c r="M26013">
        <v>1</v>
      </c>
      <c r="N26013">
        <v>26012</v>
      </c>
    </row>
    <row r="26014" spans="1:14" x14ac:dyDescent="0.35">
      <c r="A26014" s="1">
        <v>44836</v>
      </c>
      <c r="B26014" t="s">
        <v>88</v>
      </c>
      <c r="C26014" s="7">
        <v>4</v>
      </c>
      <c r="D26014" t="s">
        <v>56</v>
      </c>
      <c r="E26014">
        <v>172</v>
      </c>
      <c r="F26014">
        <v>7</v>
      </c>
      <c r="G26014">
        <v>8436</v>
      </c>
      <c r="H26014">
        <v>8615</v>
      </c>
      <c r="I26014">
        <v>874</v>
      </c>
      <c r="J26014">
        <v>468550</v>
      </c>
      <c r="K26014">
        <v>3142</v>
      </c>
      <c r="L26014">
        <v>480307</v>
      </c>
      <c r="M26014">
        <v>0</v>
      </c>
      <c r="N26014">
        <v>26013</v>
      </c>
    </row>
    <row r="26015" spans="1:14" x14ac:dyDescent="0.35">
      <c r="A26015" s="1">
        <v>44837</v>
      </c>
      <c r="B26015" t="s">
        <v>88</v>
      </c>
      <c r="C26015" s="7">
        <v>4</v>
      </c>
      <c r="D26015" t="s">
        <v>56</v>
      </c>
      <c r="E26015">
        <v>181</v>
      </c>
      <c r="F26015">
        <v>7</v>
      </c>
      <c r="G26015">
        <v>8144</v>
      </c>
      <c r="H26015">
        <v>8332</v>
      </c>
      <c r="I26015">
        <v>346</v>
      </c>
      <c r="J26015">
        <v>469177</v>
      </c>
      <c r="K26015">
        <v>3144</v>
      </c>
      <c r="L26015">
        <v>480653</v>
      </c>
      <c r="M26015">
        <v>2</v>
      </c>
      <c r="N26015">
        <v>26014</v>
      </c>
    </row>
    <row r="26016" spans="1:14" x14ac:dyDescent="0.35">
      <c r="A26016" s="1">
        <v>44838</v>
      </c>
      <c r="B26016" t="s">
        <v>88</v>
      </c>
      <c r="C26016" s="7">
        <v>4</v>
      </c>
      <c r="D26016" t="s">
        <v>56</v>
      </c>
      <c r="E26016">
        <v>185</v>
      </c>
      <c r="F26016">
        <v>6</v>
      </c>
      <c r="G26016">
        <v>9305</v>
      </c>
      <c r="H26016">
        <v>9496</v>
      </c>
      <c r="I26016">
        <v>2318</v>
      </c>
      <c r="J26016">
        <v>470330</v>
      </c>
      <c r="K26016">
        <v>3145</v>
      </c>
      <c r="L26016">
        <v>482971</v>
      </c>
      <c r="M26016">
        <v>1</v>
      </c>
      <c r="N26016">
        <v>26015</v>
      </c>
    </row>
    <row r="26017" spans="1:14" x14ac:dyDescent="0.35">
      <c r="A26017" s="1">
        <v>44839</v>
      </c>
      <c r="B26017" t="s">
        <v>88</v>
      </c>
      <c r="C26017" s="7">
        <v>4</v>
      </c>
      <c r="D26017" t="s">
        <v>56</v>
      </c>
      <c r="E26017">
        <v>186</v>
      </c>
      <c r="F26017">
        <v>7</v>
      </c>
      <c r="G26017">
        <v>9560</v>
      </c>
      <c r="H26017">
        <v>9753</v>
      </c>
      <c r="I26017">
        <v>1518</v>
      </c>
      <c r="J26017">
        <v>471590</v>
      </c>
      <c r="K26017">
        <v>3146</v>
      </c>
      <c r="L26017">
        <v>484489</v>
      </c>
      <c r="M26017">
        <v>1</v>
      </c>
      <c r="N26017">
        <v>26016</v>
      </c>
    </row>
    <row r="26018" spans="1:14" x14ac:dyDescent="0.35">
      <c r="A26018" s="1">
        <v>44840</v>
      </c>
      <c r="B26018" t="s">
        <v>88</v>
      </c>
      <c r="C26018" s="7">
        <v>4</v>
      </c>
      <c r="D26018" t="s">
        <v>56</v>
      </c>
      <c r="E26018">
        <v>197</v>
      </c>
      <c r="F26018">
        <v>8</v>
      </c>
      <c r="G26018">
        <v>10187</v>
      </c>
      <c r="H26018">
        <v>10392</v>
      </c>
      <c r="I26018">
        <v>1647</v>
      </c>
      <c r="J26018">
        <v>472597</v>
      </c>
      <c r="K26018">
        <v>3147</v>
      </c>
      <c r="L26018">
        <v>486136</v>
      </c>
      <c r="M26018">
        <v>1</v>
      </c>
      <c r="N26018">
        <v>26017</v>
      </c>
    </row>
    <row r="26019" spans="1:14" x14ac:dyDescent="0.35">
      <c r="A26019" s="1">
        <v>44841</v>
      </c>
      <c r="B26019" t="s">
        <v>88</v>
      </c>
      <c r="C26019" s="7">
        <v>4</v>
      </c>
      <c r="D26019" t="s">
        <v>56</v>
      </c>
      <c r="E26019">
        <v>201</v>
      </c>
      <c r="F26019">
        <v>8</v>
      </c>
      <c r="G26019">
        <v>10570</v>
      </c>
      <c r="H26019">
        <v>10779</v>
      </c>
      <c r="I26019">
        <v>1532</v>
      </c>
      <c r="J26019">
        <v>473739</v>
      </c>
      <c r="K26019">
        <v>3150</v>
      </c>
      <c r="L26019">
        <v>487668</v>
      </c>
      <c r="M26019">
        <v>3</v>
      </c>
      <c r="N26019">
        <v>26018</v>
      </c>
    </row>
    <row r="26020" spans="1:14" x14ac:dyDescent="0.35">
      <c r="A26020" s="1">
        <v>44842</v>
      </c>
      <c r="B26020" t="s">
        <v>88</v>
      </c>
      <c r="C26020" s="7">
        <v>4</v>
      </c>
      <c r="D26020" t="s">
        <v>56</v>
      </c>
      <c r="E26020">
        <v>183</v>
      </c>
      <c r="F26020">
        <v>9</v>
      </c>
      <c r="G26020">
        <v>11084</v>
      </c>
      <c r="H26020">
        <v>11276</v>
      </c>
      <c r="I26020">
        <v>1480</v>
      </c>
      <c r="J26020">
        <v>474722</v>
      </c>
      <c r="K26020">
        <v>3150</v>
      </c>
      <c r="L26020">
        <v>489148</v>
      </c>
      <c r="M26020">
        <v>0</v>
      </c>
      <c r="N26020">
        <v>26019</v>
      </c>
    </row>
    <row r="26021" spans="1:14" x14ac:dyDescent="0.35">
      <c r="A26021" s="1">
        <v>44843</v>
      </c>
      <c r="B26021" t="s">
        <v>88</v>
      </c>
      <c r="C26021" s="7">
        <v>4</v>
      </c>
      <c r="D26021" t="s">
        <v>56</v>
      </c>
      <c r="E26021">
        <v>203</v>
      </c>
      <c r="F26021">
        <v>9</v>
      </c>
      <c r="G26021">
        <v>11027</v>
      </c>
      <c r="H26021">
        <v>11239</v>
      </c>
      <c r="I26021">
        <v>1055</v>
      </c>
      <c r="J26021">
        <v>475813</v>
      </c>
      <c r="K26021">
        <v>3151</v>
      </c>
      <c r="L26021">
        <v>490203</v>
      </c>
      <c r="M26021">
        <v>1</v>
      </c>
      <c r="N26021">
        <v>26020</v>
      </c>
    </row>
    <row r="26022" spans="1:14" x14ac:dyDescent="0.35">
      <c r="A26022" s="1">
        <v>44844</v>
      </c>
      <c r="B26022" t="s">
        <v>88</v>
      </c>
      <c r="C26022" s="7">
        <v>4</v>
      </c>
      <c r="D26022" t="s">
        <v>56</v>
      </c>
      <c r="E26022">
        <v>228</v>
      </c>
      <c r="F26022">
        <v>8</v>
      </c>
      <c r="G26022">
        <v>10521</v>
      </c>
      <c r="H26022">
        <v>10757</v>
      </c>
      <c r="I26022">
        <v>365</v>
      </c>
      <c r="J26022">
        <v>476657</v>
      </c>
      <c r="K26022">
        <v>3154</v>
      </c>
      <c r="L26022">
        <v>490568</v>
      </c>
      <c r="M26022">
        <v>3</v>
      </c>
      <c r="N26022">
        <v>26021</v>
      </c>
    </row>
    <row r="26023" spans="1:14" x14ac:dyDescent="0.35">
      <c r="A26023" s="1">
        <v>44845</v>
      </c>
      <c r="B26023" t="s">
        <v>88</v>
      </c>
      <c r="C26023" s="7">
        <v>4</v>
      </c>
      <c r="D26023" t="s">
        <v>56</v>
      </c>
      <c r="E26023">
        <v>224</v>
      </c>
      <c r="F26023">
        <v>7</v>
      </c>
      <c r="G26023">
        <v>11542</v>
      </c>
      <c r="H26023">
        <v>11773</v>
      </c>
      <c r="I26023">
        <v>2541</v>
      </c>
      <c r="J26023">
        <v>478179</v>
      </c>
      <c r="K26023">
        <v>3157</v>
      </c>
      <c r="L26023">
        <v>493109</v>
      </c>
      <c r="M26023">
        <v>3</v>
      </c>
      <c r="N26023">
        <v>26022</v>
      </c>
    </row>
    <row r="26024" spans="1:14" x14ac:dyDescent="0.35">
      <c r="A26024" s="1">
        <v>44846</v>
      </c>
      <c r="B26024" t="s">
        <v>88</v>
      </c>
      <c r="C26024" s="7">
        <v>4</v>
      </c>
      <c r="D26024" t="s">
        <v>56</v>
      </c>
      <c r="E26024">
        <v>222</v>
      </c>
      <c r="F26024">
        <v>8</v>
      </c>
      <c r="G26024">
        <v>11509</v>
      </c>
      <c r="H26024">
        <v>11739</v>
      </c>
      <c r="I26024">
        <v>1713</v>
      </c>
      <c r="J26024">
        <v>479924</v>
      </c>
      <c r="K26024">
        <v>3159</v>
      </c>
      <c r="L26024">
        <v>494822</v>
      </c>
      <c r="M26024">
        <v>2</v>
      </c>
      <c r="N26024">
        <v>26023</v>
      </c>
    </row>
    <row r="26025" spans="1:14" x14ac:dyDescent="0.35">
      <c r="A26025" s="1">
        <v>44847</v>
      </c>
      <c r="B26025" t="s">
        <v>88</v>
      </c>
      <c r="C26025" s="7">
        <v>4</v>
      </c>
      <c r="D26025" t="s">
        <v>56</v>
      </c>
      <c r="E26025">
        <v>207</v>
      </c>
      <c r="F26025">
        <v>9</v>
      </c>
      <c r="G26025">
        <v>11822</v>
      </c>
      <c r="H26025">
        <v>12038</v>
      </c>
      <c r="I26025">
        <v>1601</v>
      </c>
      <c r="J26025">
        <v>481226</v>
      </c>
      <c r="K26025">
        <v>3159</v>
      </c>
      <c r="L26025">
        <v>496423</v>
      </c>
      <c r="M26025">
        <v>0</v>
      </c>
      <c r="N26025">
        <v>26024</v>
      </c>
    </row>
    <row r="26026" spans="1:14" x14ac:dyDescent="0.35">
      <c r="A26026" s="1">
        <v>44848</v>
      </c>
      <c r="B26026" t="s">
        <v>88</v>
      </c>
      <c r="C26026" s="7">
        <v>4</v>
      </c>
      <c r="D26026" t="s">
        <v>56</v>
      </c>
      <c r="E26026">
        <v>214</v>
      </c>
      <c r="F26026">
        <v>6</v>
      </c>
      <c r="G26026">
        <v>11734</v>
      </c>
      <c r="H26026">
        <v>11954</v>
      </c>
      <c r="I26026">
        <v>1445</v>
      </c>
      <c r="J26026">
        <v>482751</v>
      </c>
      <c r="K26026">
        <v>3163</v>
      </c>
      <c r="L26026">
        <v>497868</v>
      </c>
      <c r="M26026">
        <v>4</v>
      </c>
      <c r="N26026">
        <v>26025</v>
      </c>
    </row>
    <row r="26027" spans="1:14" x14ac:dyDescent="0.35">
      <c r="A26027" s="1">
        <v>44849</v>
      </c>
      <c r="B26027" t="s">
        <v>88</v>
      </c>
      <c r="C26027" s="7">
        <v>4</v>
      </c>
      <c r="D26027" t="s">
        <v>56</v>
      </c>
      <c r="E26027">
        <v>206</v>
      </c>
      <c r="F26027">
        <v>6</v>
      </c>
      <c r="G26027">
        <v>11840</v>
      </c>
      <c r="H26027">
        <v>12052</v>
      </c>
      <c r="I26027">
        <v>1342</v>
      </c>
      <c r="J26027">
        <v>483994</v>
      </c>
      <c r="K26027">
        <v>3164</v>
      </c>
      <c r="L26027">
        <v>499210</v>
      </c>
      <c r="M26027">
        <v>1</v>
      </c>
      <c r="N26027">
        <v>26026</v>
      </c>
    </row>
    <row r="26028" spans="1:14" x14ac:dyDescent="0.35">
      <c r="A26028" s="1">
        <v>44850</v>
      </c>
      <c r="B26028" t="s">
        <v>88</v>
      </c>
      <c r="C26028" s="7">
        <v>4</v>
      </c>
      <c r="D26028" t="s">
        <v>56</v>
      </c>
      <c r="E26028">
        <v>219</v>
      </c>
      <c r="F26028">
        <v>5</v>
      </c>
      <c r="G26028">
        <v>11311</v>
      </c>
      <c r="H26028">
        <v>11535</v>
      </c>
      <c r="I26028">
        <v>831</v>
      </c>
      <c r="J26028">
        <v>485342</v>
      </c>
      <c r="K26028">
        <v>3164</v>
      </c>
      <c r="L26028">
        <v>500041</v>
      </c>
      <c r="M26028">
        <v>0</v>
      </c>
      <c r="N26028">
        <v>26027</v>
      </c>
    </row>
    <row r="26029" spans="1:14" x14ac:dyDescent="0.35">
      <c r="A26029" s="1">
        <v>44851</v>
      </c>
      <c r="B26029" t="s">
        <v>88</v>
      </c>
      <c r="C26029" s="7">
        <v>4</v>
      </c>
      <c r="D26029" t="s">
        <v>56</v>
      </c>
      <c r="E26029">
        <v>227</v>
      </c>
      <c r="F26029">
        <v>5</v>
      </c>
      <c r="G26029">
        <v>10637</v>
      </c>
      <c r="H26029">
        <v>10869</v>
      </c>
      <c r="I26029">
        <v>325</v>
      </c>
      <c r="J26029">
        <v>486330</v>
      </c>
      <c r="K26029">
        <v>3167</v>
      </c>
      <c r="L26029">
        <v>500366</v>
      </c>
      <c r="M26029">
        <v>3</v>
      </c>
      <c r="N26029">
        <v>26028</v>
      </c>
    </row>
    <row r="26030" spans="1:14" x14ac:dyDescent="0.35">
      <c r="A26030" s="1">
        <v>44852</v>
      </c>
      <c r="B26030" t="s">
        <v>88</v>
      </c>
      <c r="C26030" s="7">
        <v>4</v>
      </c>
      <c r="D26030" t="s">
        <v>56</v>
      </c>
      <c r="E26030">
        <v>207</v>
      </c>
      <c r="F26030">
        <v>6</v>
      </c>
      <c r="G26030">
        <v>10856</v>
      </c>
      <c r="H26030">
        <v>11069</v>
      </c>
      <c r="I26030">
        <v>1948</v>
      </c>
      <c r="J26030">
        <v>488074</v>
      </c>
      <c r="K26030">
        <v>3171</v>
      </c>
      <c r="L26030">
        <v>502314</v>
      </c>
      <c r="M26030">
        <v>4</v>
      </c>
      <c r="N26030">
        <v>26029</v>
      </c>
    </row>
    <row r="26031" spans="1:14" x14ac:dyDescent="0.35">
      <c r="A26031" s="1">
        <v>44853</v>
      </c>
      <c r="B26031" t="s">
        <v>88</v>
      </c>
      <c r="C26031" s="7">
        <v>4</v>
      </c>
      <c r="D26031" t="s">
        <v>56</v>
      </c>
      <c r="E26031">
        <v>185</v>
      </c>
      <c r="F26031">
        <v>7</v>
      </c>
      <c r="G26031">
        <v>10142</v>
      </c>
      <c r="H26031">
        <v>10334</v>
      </c>
      <c r="I26031">
        <v>1219</v>
      </c>
      <c r="J26031">
        <v>490027</v>
      </c>
      <c r="K26031">
        <v>3172</v>
      </c>
      <c r="L26031">
        <v>503533</v>
      </c>
      <c r="M26031">
        <v>1</v>
      </c>
      <c r="N26031">
        <v>26030</v>
      </c>
    </row>
    <row r="26032" spans="1:14" x14ac:dyDescent="0.35">
      <c r="A26032" s="1">
        <v>44854</v>
      </c>
      <c r="B26032" t="s">
        <v>88</v>
      </c>
      <c r="C26032" s="7">
        <v>4</v>
      </c>
      <c r="D26032" t="s">
        <v>56</v>
      </c>
      <c r="E26032">
        <v>178</v>
      </c>
      <c r="F26032">
        <v>9</v>
      </c>
      <c r="G26032">
        <v>9923</v>
      </c>
      <c r="H26032">
        <v>10110</v>
      </c>
      <c r="I26032">
        <v>1168</v>
      </c>
      <c r="J26032">
        <v>491415</v>
      </c>
      <c r="K26032">
        <v>3176</v>
      </c>
      <c r="L26032">
        <v>504701</v>
      </c>
      <c r="M26032">
        <v>4</v>
      </c>
      <c r="N26032">
        <v>26031</v>
      </c>
    </row>
    <row r="26033" spans="1:14" x14ac:dyDescent="0.35">
      <c r="A26033" s="1">
        <v>44855</v>
      </c>
      <c r="B26033" t="s">
        <v>88</v>
      </c>
      <c r="C26033" s="7">
        <v>4</v>
      </c>
      <c r="D26033" t="s">
        <v>56</v>
      </c>
      <c r="E26033">
        <v>188</v>
      </c>
      <c r="F26033">
        <v>6</v>
      </c>
      <c r="G26033">
        <v>9426</v>
      </c>
      <c r="H26033">
        <v>9620</v>
      </c>
      <c r="I26033">
        <v>947</v>
      </c>
      <c r="J26033">
        <v>492850</v>
      </c>
      <c r="K26033">
        <v>3178</v>
      </c>
      <c r="L26033">
        <v>505648</v>
      </c>
      <c r="M26033">
        <v>2</v>
      </c>
      <c r="N26033">
        <v>26032</v>
      </c>
    </row>
    <row r="26034" spans="1:14" x14ac:dyDescent="0.35">
      <c r="A26034" s="1">
        <v>44856</v>
      </c>
      <c r="B26034" t="s">
        <v>88</v>
      </c>
      <c r="C26034" s="7">
        <v>4</v>
      </c>
      <c r="D26034" t="s">
        <v>56</v>
      </c>
      <c r="E26034">
        <v>182</v>
      </c>
      <c r="F26034">
        <v>5</v>
      </c>
      <c r="G26034">
        <v>9109</v>
      </c>
      <c r="H26034">
        <v>9296</v>
      </c>
      <c r="I26034">
        <v>878</v>
      </c>
      <c r="J26034">
        <v>494052</v>
      </c>
      <c r="K26034">
        <v>3178</v>
      </c>
      <c r="L26034">
        <v>506526</v>
      </c>
      <c r="M26034">
        <v>0</v>
      </c>
      <c r="N26034">
        <v>26033</v>
      </c>
    </row>
    <row r="26035" spans="1:14" x14ac:dyDescent="0.35">
      <c r="A26035" s="1">
        <v>44857</v>
      </c>
      <c r="B26035" t="s">
        <v>88</v>
      </c>
      <c r="C26035" s="7">
        <v>4</v>
      </c>
      <c r="D26035" t="s">
        <v>56</v>
      </c>
      <c r="E26035">
        <v>168</v>
      </c>
      <c r="F26035">
        <v>6</v>
      </c>
      <c r="G26035">
        <v>8490</v>
      </c>
      <c r="H26035">
        <v>8664</v>
      </c>
      <c r="I26035">
        <v>532</v>
      </c>
      <c r="J26035">
        <v>495215</v>
      </c>
      <c r="K26035">
        <v>3179</v>
      </c>
      <c r="L26035">
        <v>507058</v>
      </c>
      <c r="M26035">
        <v>1</v>
      </c>
      <c r="N26035">
        <v>26034</v>
      </c>
    </row>
    <row r="26036" spans="1:14" x14ac:dyDescent="0.35">
      <c r="A26036" s="1">
        <v>44858</v>
      </c>
      <c r="B26036" t="s">
        <v>88</v>
      </c>
      <c r="C26036" s="7">
        <v>4</v>
      </c>
      <c r="D26036" t="s">
        <v>56</v>
      </c>
      <c r="E26036">
        <v>179</v>
      </c>
      <c r="F26036">
        <v>4</v>
      </c>
      <c r="G26036">
        <v>7814</v>
      </c>
      <c r="H26036">
        <v>7997</v>
      </c>
      <c r="I26036">
        <v>243</v>
      </c>
      <c r="J26036">
        <v>496123</v>
      </c>
      <c r="K26036">
        <v>3181</v>
      </c>
      <c r="L26036">
        <v>507301</v>
      </c>
      <c r="M26036">
        <v>2</v>
      </c>
      <c r="N26036">
        <v>26035</v>
      </c>
    </row>
    <row r="26037" spans="1:14" x14ac:dyDescent="0.35">
      <c r="A26037" s="1">
        <v>44859</v>
      </c>
      <c r="B26037" t="s">
        <v>88</v>
      </c>
      <c r="C26037" s="7">
        <v>4</v>
      </c>
      <c r="D26037" t="s">
        <v>56</v>
      </c>
      <c r="E26037">
        <v>173</v>
      </c>
      <c r="F26037">
        <v>6</v>
      </c>
      <c r="G26037">
        <v>7676</v>
      </c>
      <c r="H26037">
        <v>7855</v>
      </c>
      <c r="I26037">
        <v>1168</v>
      </c>
      <c r="J26037">
        <v>497430</v>
      </c>
      <c r="K26037">
        <v>3184</v>
      </c>
      <c r="L26037">
        <v>508469</v>
      </c>
      <c r="M26037">
        <v>3</v>
      </c>
      <c r="N26037">
        <v>26036</v>
      </c>
    </row>
    <row r="26038" spans="1:14" x14ac:dyDescent="0.35">
      <c r="A26038" s="1">
        <v>44860</v>
      </c>
      <c r="B26038" t="s">
        <v>88</v>
      </c>
      <c r="C26038" s="7">
        <v>4</v>
      </c>
      <c r="D26038" t="s">
        <v>56</v>
      </c>
      <c r="E26038">
        <v>166</v>
      </c>
      <c r="F26038">
        <v>4</v>
      </c>
      <c r="G26038">
        <v>6971</v>
      </c>
      <c r="H26038">
        <v>7141</v>
      </c>
      <c r="I26038">
        <v>790</v>
      </c>
      <c r="J26038">
        <v>498931</v>
      </c>
      <c r="K26038">
        <v>3187</v>
      </c>
      <c r="L26038">
        <v>509259</v>
      </c>
      <c r="M26038">
        <v>3</v>
      </c>
      <c r="N26038">
        <v>26037</v>
      </c>
    </row>
    <row r="26039" spans="1:14" x14ac:dyDescent="0.35">
      <c r="A26039" s="1">
        <v>44861</v>
      </c>
      <c r="B26039" t="s">
        <v>88</v>
      </c>
      <c r="C26039" s="7">
        <v>4</v>
      </c>
      <c r="D26039" t="s">
        <v>56</v>
      </c>
      <c r="E26039">
        <v>171</v>
      </c>
      <c r="F26039">
        <v>3</v>
      </c>
      <c r="G26039">
        <v>6660</v>
      </c>
      <c r="H26039">
        <v>6834</v>
      </c>
      <c r="I26039">
        <v>659</v>
      </c>
      <c r="J26039">
        <v>499896</v>
      </c>
      <c r="K26039">
        <v>3188</v>
      </c>
      <c r="L26039">
        <v>509918</v>
      </c>
      <c r="M26039">
        <v>1</v>
      </c>
      <c r="N26039">
        <v>26038</v>
      </c>
    </row>
    <row r="26040" spans="1:14" x14ac:dyDescent="0.35">
      <c r="A26040" s="1">
        <v>44862</v>
      </c>
      <c r="B26040" t="s">
        <v>88</v>
      </c>
      <c r="C26040" s="7">
        <v>4</v>
      </c>
      <c r="D26040" t="s">
        <v>56</v>
      </c>
      <c r="E26040">
        <v>152</v>
      </c>
      <c r="F26040">
        <v>3</v>
      </c>
      <c r="G26040">
        <v>6165</v>
      </c>
      <c r="H26040">
        <v>6320</v>
      </c>
      <c r="I26040">
        <v>560</v>
      </c>
      <c r="J26040">
        <v>500969</v>
      </c>
      <c r="K26040">
        <v>3189</v>
      </c>
      <c r="L26040">
        <v>510478</v>
      </c>
      <c r="M26040">
        <v>1</v>
      </c>
      <c r="N26040">
        <v>26039</v>
      </c>
    </row>
    <row r="26041" spans="1:14" x14ac:dyDescent="0.35">
      <c r="A26041" s="1">
        <v>44863</v>
      </c>
      <c r="B26041" t="s">
        <v>88</v>
      </c>
      <c r="C26041" s="7">
        <v>4</v>
      </c>
      <c r="D26041" t="s">
        <v>56</v>
      </c>
      <c r="E26041">
        <v>151</v>
      </c>
      <c r="F26041">
        <v>3</v>
      </c>
      <c r="G26041">
        <v>5879</v>
      </c>
      <c r="H26041">
        <v>6033</v>
      </c>
      <c r="I26041">
        <v>545</v>
      </c>
      <c r="J26041">
        <v>501801</v>
      </c>
      <c r="K26041">
        <v>3189</v>
      </c>
      <c r="L26041">
        <v>511023</v>
      </c>
      <c r="M26041">
        <v>0</v>
      </c>
      <c r="N26041">
        <v>26040</v>
      </c>
    </row>
    <row r="26042" spans="1:14" x14ac:dyDescent="0.35">
      <c r="A26042" s="1">
        <v>44864</v>
      </c>
      <c r="B26042" t="s">
        <v>88</v>
      </c>
      <c r="C26042" s="7">
        <v>4</v>
      </c>
      <c r="D26042" t="s">
        <v>56</v>
      </c>
      <c r="E26042">
        <v>152</v>
      </c>
      <c r="F26042">
        <v>3</v>
      </c>
      <c r="G26042">
        <v>5378</v>
      </c>
      <c r="H26042">
        <v>5533</v>
      </c>
      <c r="I26042">
        <v>291</v>
      </c>
      <c r="J26042">
        <v>502591</v>
      </c>
      <c r="K26042">
        <v>3190</v>
      </c>
      <c r="L26042">
        <v>511314</v>
      </c>
      <c r="M26042">
        <v>1</v>
      </c>
      <c r="N26042">
        <v>26041</v>
      </c>
    </row>
    <row r="26043" spans="1:14" x14ac:dyDescent="0.35">
      <c r="A26043" s="1">
        <v>44865</v>
      </c>
      <c r="B26043" t="s">
        <v>88</v>
      </c>
      <c r="C26043" s="7">
        <v>4</v>
      </c>
      <c r="D26043" t="s">
        <v>56</v>
      </c>
      <c r="E26043">
        <v>146</v>
      </c>
      <c r="F26043">
        <v>3</v>
      </c>
      <c r="G26043">
        <v>4877</v>
      </c>
      <c r="H26043">
        <v>5026</v>
      </c>
      <c r="I26043">
        <v>134</v>
      </c>
      <c r="J26043">
        <v>503230</v>
      </c>
      <c r="K26043">
        <v>3192</v>
      </c>
      <c r="L26043">
        <v>511448</v>
      </c>
      <c r="M26043">
        <v>2</v>
      </c>
      <c r="N26043">
        <v>26042</v>
      </c>
    </row>
    <row r="26044" spans="1:14" x14ac:dyDescent="0.35">
      <c r="A26044" s="1">
        <v>44866</v>
      </c>
      <c r="B26044" t="s">
        <v>88</v>
      </c>
      <c r="C26044" s="7">
        <v>4</v>
      </c>
      <c r="D26044" t="s">
        <v>56</v>
      </c>
      <c r="E26044">
        <v>151</v>
      </c>
      <c r="F26044">
        <v>3</v>
      </c>
      <c r="G26044">
        <v>4721</v>
      </c>
      <c r="H26044">
        <v>4875</v>
      </c>
      <c r="I26044">
        <v>683</v>
      </c>
      <c r="J26044">
        <v>504063</v>
      </c>
      <c r="K26044">
        <v>3193</v>
      </c>
      <c r="L26044">
        <v>512131</v>
      </c>
      <c r="M26044">
        <v>1</v>
      </c>
      <c r="N26044">
        <v>26043</v>
      </c>
    </row>
    <row r="26045" spans="1:14" x14ac:dyDescent="0.35">
      <c r="A26045" s="1">
        <v>44867</v>
      </c>
      <c r="B26045" t="s">
        <v>88</v>
      </c>
      <c r="C26045" s="7">
        <v>4</v>
      </c>
      <c r="D26045" t="s">
        <v>56</v>
      </c>
      <c r="E26045">
        <v>125</v>
      </c>
      <c r="F26045">
        <v>2</v>
      </c>
      <c r="G26045">
        <v>3996</v>
      </c>
      <c r="H26045">
        <v>4123</v>
      </c>
      <c r="I26045">
        <v>98</v>
      </c>
      <c r="J26045">
        <v>504911</v>
      </c>
      <c r="K26045">
        <v>3195</v>
      </c>
      <c r="L26045">
        <v>512229</v>
      </c>
      <c r="M26045">
        <v>2</v>
      </c>
      <c r="N26045">
        <v>26044</v>
      </c>
    </row>
    <row r="26046" spans="1:14" x14ac:dyDescent="0.35">
      <c r="A26046" s="1">
        <v>44868</v>
      </c>
      <c r="B26046" t="s">
        <v>88</v>
      </c>
      <c r="C26046" s="7">
        <v>4</v>
      </c>
      <c r="D26046" t="s">
        <v>56</v>
      </c>
      <c r="E26046">
        <v>110</v>
      </c>
      <c r="F26046">
        <v>3</v>
      </c>
      <c r="G26046">
        <v>3995</v>
      </c>
      <c r="H26046">
        <v>4108</v>
      </c>
      <c r="I26046">
        <v>678</v>
      </c>
      <c r="J26046">
        <v>505604</v>
      </c>
      <c r="K26046">
        <v>3195</v>
      </c>
      <c r="L26046">
        <v>512907</v>
      </c>
      <c r="M26046">
        <v>0</v>
      </c>
      <c r="N26046">
        <v>26045</v>
      </c>
    </row>
    <row r="26047" spans="1:14" x14ac:dyDescent="0.35">
      <c r="A26047" s="1">
        <v>44869</v>
      </c>
      <c r="B26047" t="s">
        <v>88</v>
      </c>
      <c r="C26047" s="7">
        <v>4</v>
      </c>
      <c r="D26047" t="s">
        <v>56</v>
      </c>
      <c r="E26047">
        <v>104</v>
      </c>
      <c r="F26047">
        <v>3</v>
      </c>
      <c r="G26047">
        <v>3680</v>
      </c>
      <c r="H26047">
        <v>3787</v>
      </c>
      <c r="I26047">
        <v>440</v>
      </c>
      <c r="J26047">
        <v>506364</v>
      </c>
      <c r="K26047">
        <v>3196</v>
      </c>
      <c r="L26047">
        <v>513347</v>
      </c>
      <c r="M26047">
        <v>1</v>
      </c>
      <c r="N26047">
        <v>26046</v>
      </c>
    </row>
    <row r="26048" spans="1:14" x14ac:dyDescent="0.35">
      <c r="A26048" s="1">
        <v>44870</v>
      </c>
      <c r="B26048" t="s">
        <v>88</v>
      </c>
      <c r="C26048" s="7">
        <v>4</v>
      </c>
      <c r="D26048" t="s">
        <v>56</v>
      </c>
      <c r="E26048">
        <v>95</v>
      </c>
      <c r="F26048">
        <v>3</v>
      </c>
      <c r="G26048">
        <v>3622</v>
      </c>
      <c r="H26048">
        <v>3720</v>
      </c>
      <c r="I26048">
        <v>411</v>
      </c>
      <c r="J26048">
        <v>506842</v>
      </c>
      <c r="K26048">
        <v>3196</v>
      </c>
      <c r="L26048">
        <v>513758</v>
      </c>
      <c r="M26048">
        <v>0</v>
      </c>
      <c r="N26048">
        <v>26047</v>
      </c>
    </row>
    <row r="26049" spans="1:14" x14ac:dyDescent="0.35">
      <c r="A26049" s="1">
        <v>44871</v>
      </c>
      <c r="B26049" t="s">
        <v>88</v>
      </c>
      <c r="C26049" s="7">
        <v>4</v>
      </c>
      <c r="D26049" t="s">
        <v>56</v>
      </c>
      <c r="E26049">
        <v>105</v>
      </c>
      <c r="F26049">
        <v>2</v>
      </c>
      <c r="G26049">
        <v>3474</v>
      </c>
      <c r="H26049">
        <v>3581</v>
      </c>
      <c r="I26049">
        <v>289</v>
      </c>
      <c r="J26049">
        <v>507270</v>
      </c>
      <c r="K26049">
        <v>3196</v>
      </c>
      <c r="L26049">
        <v>514047</v>
      </c>
      <c r="M26049">
        <v>0</v>
      </c>
      <c r="N26049">
        <v>26048</v>
      </c>
    </row>
    <row r="26050" spans="1:14" x14ac:dyDescent="0.35">
      <c r="A26050" s="1">
        <v>44872</v>
      </c>
      <c r="B26050" t="s">
        <v>88</v>
      </c>
      <c r="C26050" s="7">
        <v>4</v>
      </c>
      <c r="D26050" t="s">
        <v>56</v>
      </c>
      <c r="E26050">
        <v>99</v>
      </c>
      <c r="F26050">
        <v>3</v>
      </c>
      <c r="G26050">
        <v>3244</v>
      </c>
      <c r="H26050">
        <v>3346</v>
      </c>
      <c r="I26050">
        <v>116</v>
      </c>
      <c r="J26050">
        <v>507621</v>
      </c>
      <c r="K26050">
        <v>3196</v>
      </c>
      <c r="L26050">
        <v>514163</v>
      </c>
      <c r="M26050">
        <v>0</v>
      </c>
      <c r="N26050">
        <v>26049</v>
      </c>
    </row>
    <row r="26051" spans="1:14" x14ac:dyDescent="0.35">
      <c r="A26051" s="1">
        <v>44873</v>
      </c>
      <c r="B26051" t="s">
        <v>88</v>
      </c>
      <c r="C26051" s="7">
        <v>4</v>
      </c>
      <c r="D26051" t="s">
        <v>56</v>
      </c>
      <c r="E26051">
        <v>93</v>
      </c>
      <c r="F26051">
        <v>3</v>
      </c>
      <c r="G26051">
        <v>3357</v>
      </c>
      <c r="H26051">
        <v>3453</v>
      </c>
      <c r="I26051">
        <v>643</v>
      </c>
      <c r="J26051">
        <v>508155</v>
      </c>
      <c r="K26051">
        <v>3198</v>
      </c>
      <c r="L26051">
        <v>514806</v>
      </c>
      <c r="M26051">
        <v>2</v>
      </c>
      <c r="N26051">
        <v>26050</v>
      </c>
    </row>
    <row r="26052" spans="1:14" x14ac:dyDescent="0.35">
      <c r="A26052" s="1">
        <v>44874</v>
      </c>
      <c r="B26052" t="s">
        <v>88</v>
      </c>
      <c r="C26052" s="7">
        <v>4</v>
      </c>
      <c r="D26052" t="s">
        <v>56</v>
      </c>
      <c r="E26052">
        <v>86</v>
      </c>
      <c r="F26052">
        <v>2</v>
      </c>
      <c r="G26052">
        <v>3205</v>
      </c>
      <c r="H26052">
        <v>3293</v>
      </c>
      <c r="I26052">
        <v>422</v>
      </c>
      <c r="J26052">
        <v>508736</v>
      </c>
      <c r="K26052">
        <v>3199</v>
      </c>
      <c r="L26052">
        <v>515228</v>
      </c>
      <c r="M26052">
        <v>1</v>
      </c>
      <c r="N26052">
        <v>26051</v>
      </c>
    </row>
    <row r="26053" spans="1:14" x14ac:dyDescent="0.35">
      <c r="A26053" s="1">
        <v>44875</v>
      </c>
      <c r="B26053" t="s">
        <v>88</v>
      </c>
      <c r="C26053" s="7">
        <v>4</v>
      </c>
      <c r="D26053" t="s">
        <v>56</v>
      </c>
      <c r="E26053">
        <v>85</v>
      </c>
      <c r="F26053">
        <v>2</v>
      </c>
      <c r="G26053">
        <v>3150</v>
      </c>
      <c r="H26053">
        <v>3237</v>
      </c>
      <c r="I26053">
        <v>396</v>
      </c>
      <c r="J26053">
        <v>509187</v>
      </c>
      <c r="K26053">
        <v>3200</v>
      </c>
      <c r="L26053">
        <v>515624</v>
      </c>
      <c r="M26053">
        <v>1</v>
      </c>
      <c r="N26053">
        <v>26052</v>
      </c>
    </row>
    <row r="26054" spans="1:14" x14ac:dyDescent="0.35">
      <c r="A26054" s="1">
        <v>44876</v>
      </c>
      <c r="B26054" t="s">
        <v>88</v>
      </c>
      <c r="C26054" s="7">
        <v>4</v>
      </c>
      <c r="D26054" t="s">
        <v>56</v>
      </c>
      <c r="E26054">
        <v>82</v>
      </c>
      <c r="F26054">
        <v>2</v>
      </c>
      <c r="G26054">
        <v>3100</v>
      </c>
      <c r="H26054">
        <v>3184</v>
      </c>
      <c r="I26054">
        <v>412</v>
      </c>
      <c r="J26054">
        <v>509652</v>
      </c>
      <c r="K26054">
        <v>3200</v>
      </c>
      <c r="L26054">
        <v>516036</v>
      </c>
      <c r="M26054">
        <v>0</v>
      </c>
      <c r="N26054">
        <v>26053</v>
      </c>
    </row>
    <row r="26055" spans="1:14" x14ac:dyDescent="0.35">
      <c r="A26055" s="1">
        <v>44877</v>
      </c>
      <c r="B26055" t="s">
        <v>88</v>
      </c>
      <c r="C26055" s="7">
        <v>4</v>
      </c>
      <c r="D26055" t="s">
        <v>56</v>
      </c>
      <c r="E26055">
        <v>82</v>
      </c>
      <c r="F26055">
        <v>2</v>
      </c>
      <c r="G26055">
        <v>3131</v>
      </c>
      <c r="H26055">
        <v>3215</v>
      </c>
      <c r="I26055">
        <v>357</v>
      </c>
      <c r="J26055">
        <v>509978</v>
      </c>
      <c r="K26055">
        <v>3200</v>
      </c>
      <c r="L26055">
        <v>516393</v>
      </c>
      <c r="M26055">
        <v>0</v>
      </c>
      <c r="N26055">
        <v>26054</v>
      </c>
    </row>
    <row r="26056" spans="1:14" x14ac:dyDescent="0.35">
      <c r="A26056" s="1">
        <v>44878</v>
      </c>
      <c r="B26056" t="s">
        <v>88</v>
      </c>
      <c r="C26056" s="7">
        <v>4</v>
      </c>
      <c r="D26056" t="s">
        <v>56</v>
      </c>
      <c r="E26056">
        <v>92</v>
      </c>
      <c r="F26056">
        <v>2</v>
      </c>
      <c r="G26056">
        <v>3023</v>
      </c>
      <c r="H26056">
        <v>3117</v>
      </c>
      <c r="I26056">
        <v>295</v>
      </c>
      <c r="J26056">
        <v>510371</v>
      </c>
      <c r="K26056">
        <v>3200</v>
      </c>
      <c r="L26056">
        <v>516688</v>
      </c>
      <c r="M26056">
        <v>0</v>
      </c>
      <c r="N26056">
        <v>26055</v>
      </c>
    </row>
    <row r="26057" spans="1:14" x14ac:dyDescent="0.35">
      <c r="A26057" s="1">
        <v>44879</v>
      </c>
      <c r="B26057" t="s">
        <v>88</v>
      </c>
      <c r="C26057" s="7">
        <v>4</v>
      </c>
      <c r="D26057" t="s">
        <v>56</v>
      </c>
      <c r="E26057">
        <v>87</v>
      </c>
      <c r="F26057">
        <v>2</v>
      </c>
      <c r="G26057">
        <v>2764</v>
      </c>
      <c r="H26057">
        <v>2853</v>
      </c>
      <c r="I26057">
        <v>110</v>
      </c>
      <c r="J26057">
        <v>510747</v>
      </c>
      <c r="K26057">
        <v>3198</v>
      </c>
      <c r="L26057">
        <v>516798</v>
      </c>
      <c r="M26057">
        <v>-2</v>
      </c>
      <c r="N26057">
        <v>26056</v>
      </c>
    </row>
    <row r="26058" spans="1:14" x14ac:dyDescent="0.35">
      <c r="A26058" s="1">
        <v>44880</v>
      </c>
      <c r="B26058" t="s">
        <v>88</v>
      </c>
      <c r="C26058" s="7">
        <v>4</v>
      </c>
      <c r="D26058" t="s">
        <v>56</v>
      </c>
      <c r="E26058">
        <v>93</v>
      </c>
      <c r="F26058">
        <v>2</v>
      </c>
      <c r="G26058">
        <v>3041</v>
      </c>
      <c r="H26058">
        <v>3136</v>
      </c>
      <c r="I26058">
        <v>731</v>
      </c>
      <c r="J26058">
        <v>511191</v>
      </c>
      <c r="K26058">
        <v>3202</v>
      </c>
      <c r="L26058">
        <v>517529</v>
      </c>
      <c r="M26058">
        <v>4</v>
      </c>
      <c r="N26058">
        <v>26057</v>
      </c>
    </row>
    <row r="26059" spans="1:14" x14ac:dyDescent="0.35">
      <c r="A26059" s="1">
        <v>44881</v>
      </c>
      <c r="B26059" t="s">
        <v>88</v>
      </c>
      <c r="C26059" s="7">
        <v>4</v>
      </c>
      <c r="D26059" t="s">
        <v>56</v>
      </c>
      <c r="E26059">
        <v>100</v>
      </c>
      <c r="F26059">
        <v>1</v>
      </c>
      <c r="G26059">
        <v>3063</v>
      </c>
      <c r="H26059">
        <v>3164</v>
      </c>
      <c r="I26059">
        <v>497</v>
      </c>
      <c r="J26059">
        <v>511660</v>
      </c>
      <c r="K26059">
        <v>3202</v>
      </c>
      <c r="L26059">
        <v>518026</v>
      </c>
      <c r="M26059">
        <v>0</v>
      </c>
      <c r="N26059">
        <v>26058</v>
      </c>
    </row>
    <row r="26060" spans="1:14" x14ac:dyDescent="0.35">
      <c r="A26060" s="1">
        <v>44882</v>
      </c>
      <c r="B26060" t="s">
        <v>88</v>
      </c>
      <c r="C26060" s="7">
        <v>4</v>
      </c>
      <c r="D26060" t="s">
        <v>56</v>
      </c>
      <c r="E26060">
        <v>107</v>
      </c>
      <c r="F26060">
        <v>3</v>
      </c>
      <c r="G26060">
        <v>3164</v>
      </c>
      <c r="H26060">
        <v>3274</v>
      </c>
      <c r="I26060">
        <v>457</v>
      </c>
      <c r="J26060">
        <v>512007</v>
      </c>
      <c r="K26060">
        <v>3202</v>
      </c>
      <c r="L26060">
        <v>518483</v>
      </c>
      <c r="M26060">
        <v>0</v>
      </c>
      <c r="N26060">
        <v>26059</v>
      </c>
    </row>
    <row r="26061" spans="1:14" x14ac:dyDescent="0.35">
      <c r="A26061" s="1">
        <v>44883</v>
      </c>
      <c r="B26061" t="s">
        <v>88</v>
      </c>
      <c r="C26061" s="7">
        <v>4</v>
      </c>
      <c r="D26061" t="s">
        <v>56</v>
      </c>
      <c r="E26061">
        <v>106</v>
      </c>
      <c r="F26061">
        <v>5</v>
      </c>
      <c r="G26061">
        <v>3188</v>
      </c>
      <c r="H26061">
        <v>3299</v>
      </c>
      <c r="I26061">
        <v>418</v>
      </c>
      <c r="J26061">
        <v>512397</v>
      </c>
      <c r="K26061">
        <v>3205</v>
      </c>
      <c r="L26061">
        <v>518901</v>
      </c>
      <c r="M26061">
        <v>3</v>
      </c>
      <c r="N26061">
        <v>26060</v>
      </c>
    </row>
    <row r="26062" spans="1:14" x14ac:dyDescent="0.35">
      <c r="A26062" s="1">
        <v>44884</v>
      </c>
      <c r="B26062" t="s">
        <v>88</v>
      </c>
      <c r="C26062" s="7">
        <v>4</v>
      </c>
      <c r="D26062" t="s">
        <v>56</v>
      </c>
      <c r="E26062">
        <v>98</v>
      </c>
      <c r="F26062">
        <v>3</v>
      </c>
      <c r="G26062">
        <v>3307</v>
      </c>
      <c r="H26062">
        <v>3408</v>
      </c>
      <c r="I26062">
        <v>416</v>
      </c>
      <c r="J26062">
        <v>512703</v>
      </c>
      <c r="K26062">
        <v>3206</v>
      </c>
      <c r="L26062">
        <v>519317</v>
      </c>
      <c r="M26062">
        <v>1</v>
      </c>
      <c r="N26062">
        <v>26061</v>
      </c>
    </row>
    <row r="26063" spans="1:14" x14ac:dyDescent="0.35">
      <c r="A26063" s="1">
        <v>44885</v>
      </c>
      <c r="B26063" t="s">
        <v>88</v>
      </c>
      <c r="C26063" s="7">
        <v>4</v>
      </c>
      <c r="D26063" t="s">
        <v>56</v>
      </c>
      <c r="E26063">
        <v>111</v>
      </c>
      <c r="F26063">
        <v>4</v>
      </c>
      <c r="G26063">
        <v>3147</v>
      </c>
      <c r="H26063">
        <v>3262</v>
      </c>
      <c r="I26063">
        <v>263</v>
      </c>
      <c r="J26063">
        <v>513112</v>
      </c>
      <c r="K26063">
        <v>3206</v>
      </c>
      <c r="L26063">
        <v>519580</v>
      </c>
      <c r="M26063">
        <v>0</v>
      </c>
      <c r="N26063">
        <v>26062</v>
      </c>
    </row>
    <row r="26064" spans="1:14" x14ac:dyDescent="0.35">
      <c r="A26064" s="1">
        <v>44886</v>
      </c>
      <c r="B26064" t="s">
        <v>88</v>
      </c>
      <c r="C26064" s="7">
        <v>4</v>
      </c>
      <c r="D26064" t="s">
        <v>56</v>
      </c>
      <c r="E26064">
        <v>100</v>
      </c>
      <c r="F26064">
        <v>3</v>
      </c>
      <c r="G26064">
        <v>2981</v>
      </c>
      <c r="H26064">
        <v>3084</v>
      </c>
      <c r="I26064">
        <v>129</v>
      </c>
      <c r="J26064">
        <v>513419</v>
      </c>
      <c r="K26064">
        <v>3206</v>
      </c>
      <c r="L26064">
        <v>519709</v>
      </c>
      <c r="M26064">
        <v>0</v>
      </c>
      <c r="N26064">
        <v>26063</v>
      </c>
    </row>
    <row r="26065" spans="1:14" x14ac:dyDescent="0.35">
      <c r="A26065" s="1">
        <v>44887</v>
      </c>
      <c r="B26065" t="s">
        <v>88</v>
      </c>
      <c r="C26065" s="7">
        <v>4</v>
      </c>
      <c r="D26065" t="s">
        <v>56</v>
      </c>
      <c r="E26065">
        <v>98</v>
      </c>
      <c r="F26065">
        <v>3</v>
      </c>
      <c r="G26065">
        <v>3192</v>
      </c>
      <c r="H26065">
        <v>3293</v>
      </c>
      <c r="I26065">
        <v>709</v>
      </c>
      <c r="J26065">
        <v>513915</v>
      </c>
      <c r="K26065">
        <v>3210</v>
      </c>
      <c r="L26065">
        <v>520418</v>
      </c>
      <c r="M26065">
        <v>4</v>
      </c>
      <c r="N26065">
        <v>26064</v>
      </c>
    </row>
    <row r="26066" spans="1:14" x14ac:dyDescent="0.35">
      <c r="A26066" s="1">
        <v>44888</v>
      </c>
      <c r="B26066" t="s">
        <v>88</v>
      </c>
      <c r="C26066" s="7">
        <v>4</v>
      </c>
      <c r="D26066" t="s">
        <v>56</v>
      </c>
      <c r="E26066">
        <v>89</v>
      </c>
      <c r="F26066">
        <v>1</v>
      </c>
      <c r="G26066">
        <v>3153</v>
      </c>
      <c r="H26066">
        <v>3243</v>
      </c>
      <c r="I26066">
        <v>499</v>
      </c>
      <c r="J26066">
        <v>514462</v>
      </c>
      <c r="K26066">
        <v>3212</v>
      </c>
      <c r="L26066">
        <v>520917</v>
      </c>
      <c r="M26066">
        <v>2</v>
      </c>
      <c r="N26066">
        <v>26065</v>
      </c>
    </row>
    <row r="26067" spans="1:14" x14ac:dyDescent="0.35">
      <c r="A26067" s="1">
        <v>44889</v>
      </c>
      <c r="B26067" t="s">
        <v>88</v>
      </c>
      <c r="C26067" s="7">
        <v>4</v>
      </c>
      <c r="D26067" t="s">
        <v>56</v>
      </c>
      <c r="E26067">
        <v>89</v>
      </c>
      <c r="F26067">
        <v>1</v>
      </c>
      <c r="G26067">
        <v>3186</v>
      </c>
      <c r="H26067">
        <v>3276</v>
      </c>
      <c r="I26067">
        <v>438</v>
      </c>
      <c r="J26067">
        <v>514865</v>
      </c>
      <c r="K26067">
        <v>3214</v>
      </c>
      <c r="L26067">
        <v>521355</v>
      </c>
      <c r="M26067">
        <v>2</v>
      </c>
      <c r="N26067">
        <v>26066</v>
      </c>
    </row>
    <row r="26068" spans="1:14" x14ac:dyDescent="0.35">
      <c r="A26068" s="1">
        <v>44890</v>
      </c>
      <c r="B26068" t="s">
        <v>88</v>
      </c>
      <c r="C26068" s="7">
        <v>4</v>
      </c>
      <c r="D26068" t="s">
        <v>56</v>
      </c>
      <c r="E26068">
        <v>86</v>
      </c>
      <c r="F26068">
        <v>1</v>
      </c>
      <c r="G26068">
        <v>3191</v>
      </c>
      <c r="H26068">
        <v>3278</v>
      </c>
      <c r="I26068">
        <v>433</v>
      </c>
      <c r="J26068">
        <v>515296</v>
      </c>
      <c r="K26068">
        <v>3214</v>
      </c>
      <c r="L26068">
        <v>521788</v>
      </c>
      <c r="M26068">
        <v>0</v>
      </c>
      <c r="N26068">
        <v>26067</v>
      </c>
    </row>
    <row r="26069" spans="1:14" x14ac:dyDescent="0.35">
      <c r="A26069" s="1">
        <v>44891</v>
      </c>
      <c r="B26069" t="s">
        <v>88</v>
      </c>
      <c r="C26069" s="7">
        <v>4</v>
      </c>
      <c r="D26069" t="s">
        <v>56</v>
      </c>
      <c r="E26069">
        <v>83</v>
      </c>
      <c r="F26069">
        <v>2</v>
      </c>
      <c r="G26069">
        <v>3279</v>
      </c>
      <c r="H26069">
        <v>3364</v>
      </c>
      <c r="I26069">
        <v>371</v>
      </c>
      <c r="J26069">
        <v>515579</v>
      </c>
      <c r="K26069">
        <v>3216</v>
      </c>
      <c r="L26069">
        <v>522159</v>
      </c>
      <c r="M26069">
        <v>2</v>
      </c>
      <c r="N26069">
        <v>26068</v>
      </c>
    </row>
    <row r="26070" spans="1:14" x14ac:dyDescent="0.35">
      <c r="A26070" s="1">
        <v>44892</v>
      </c>
      <c r="B26070" t="s">
        <v>88</v>
      </c>
      <c r="C26070" s="7">
        <v>4</v>
      </c>
      <c r="D26070" t="s">
        <v>56</v>
      </c>
      <c r="E26070">
        <v>89</v>
      </c>
      <c r="F26070">
        <v>2</v>
      </c>
      <c r="G26070">
        <v>3198</v>
      </c>
      <c r="H26070">
        <v>3289</v>
      </c>
      <c r="I26070">
        <v>264</v>
      </c>
      <c r="J26070">
        <v>515918</v>
      </c>
      <c r="K26070">
        <v>3216</v>
      </c>
      <c r="L26070">
        <v>522423</v>
      </c>
      <c r="M26070">
        <v>0</v>
      </c>
      <c r="N26070">
        <v>26069</v>
      </c>
    </row>
    <row r="26071" spans="1:14" x14ac:dyDescent="0.35">
      <c r="A26071" s="1">
        <v>44893</v>
      </c>
      <c r="B26071" t="s">
        <v>88</v>
      </c>
      <c r="C26071" s="7">
        <v>4</v>
      </c>
      <c r="D26071" t="s">
        <v>56</v>
      </c>
      <c r="E26071">
        <v>83</v>
      </c>
      <c r="F26071">
        <v>2</v>
      </c>
      <c r="G26071">
        <v>2997</v>
      </c>
      <c r="H26071">
        <v>3082</v>
      </c>
      <c r="I26071">
        <v>112</v>
      </c>
      <c r="J26071">
        <v>516236</v>
      </c>
      <c r="K26071">
        <v>3217</v>
      </c>
      <c r="L26071">
        <v>522535</v>
      </c>
      <c r="M26071">
        <v>1</v>
      </c>
      <c r="N26071">
        <v>26070</v>
      </c>
    </row>
    <row r="26072" spans="1:14" x14ac:dyDescent="0.35">
      <c r="A26072" s="1">
        <v>44894</v>
      </c>
      <c r="B26072" t="s">
        <v>88</v>
      </c>
      <c r="C26072" s="7">
        <v>4</v>
      </c>
      <c r="D26072" t="s">
        <v>56</v>
      </c>
      <c r="E26072">
        <v>78</v>
      </c>
      <c r="F26072">
        <v>2</v>
      </c>
      <c r="G26072">
        <v>3099</v>
      </c>
      <c r="H26072">
        <v>3179</v>
      </c>
      <c r="I26072">
        <v>576</v>
      </c>
      <c r="J26072">
        <v>516712</v>
      </c>
      <c r="K26072">
        <v>3220</v>
      </c>
      <c r="L26072">
        <v>523111</v>
      </c>
      <c r="M26072">
        <v>3</v>
      </c>
      <c r="N26072">
        <v>26071</v>
      </c>
    </row>
    <row r="26073" spans="1:14" x14ac:dyDescent="0.35">
      <c r="A26073" s="1">
        <v>44895</v>
      </c>
      <c r="B26073" t="s">
        <v>88</v>
      </c>
      <c r="C26073" s="7">
        <v>4</v>
      </c>
      <c r="D26073" t="s">
        <v>56</v>
      </c>
      <c r="E26073">
        <v>77</v>
      </c>
      <c r="F26073">
        <v>2</v>
      </c>
      <c r="G26073">
        <v>2936</v>
      </c>
      <c r="H26073">
        <v>3015</v>
      </c>
      <c r="I26073">
        <v>399</v>
      </c>
      <c r="J26073">
        <v>517274</v>
      </c>
      <c r="K26073">
        <v>3221</v>
      </c>
      <c r="L26073">
        <v>523510</v>
      </c>
      <c r="M26073">
        <v>1</v>
      </c>
      <c r="N26073">
        <v>26072</v>
      </c>
    </row>
    <row r="26074" spans="1:14" x14ac:dyDescent="0.35">
      <c r="A26074" s="1">
        <v>44896</v>
      </c>
      <c r="B26074" t="s">
        <v>88</v>
      </c>
      <c r="C26074" s="7">
        <v>4</v>
      </c>
      <c r="D26074" t="s">
        <v>56</v>
      </c>
      <c r="E26074">
        <v>77</v>
      </c>
      <c r="F26074">
        <v>2</v>
      </c>
      <c r="G26074">
        <v>2908</v>
      </c>
      <c r="H26074">
        <v>2987</v>
      </c>
      <c r="I26074">
        <v>316</v>
      </c>
      <c r="J26074">
        <v>517617</v>
      </c>
      <c r="K26074">
        <v>3222</v>
      </c>
      <c r="L26074">
        <v>523826</v>
      </c>
      <c r="M26074">
        <v>1</v>
      </c>
      <c r="N26074">
        <v>26073</v>
      </c>
    </row>
    <row r="26075" spans="1:14" x14ac:dyDescent="0.35">
      <c r="A26075" s="1">
        <v>44897</v>
      </c>
      <c r="B26075" t="s">
        <v>88</v>
      </c>
      <c r="C26075" s="7">
        <v>4</v>
      </c>
      <c r="D26075" t="s">
        <v>56</v>
      </c>
      <c r="E26075">
        <v>86</v>
      </c>
      <c r="F26075">
        <v>2</v>
      </c>
      <c r="G26075">
        <v>2887</v>
      </c>
      <c r="H26075">
        <v>2975</v>
      </c>
      <c r="I26075">
        <v>345</v>
      </c>
      <c r="J26075">
        <v>517974</v>
      </c>
      <c r="K26075">
        <v>3222</v>
      </c>
      <c r="L26075">
        <v>524171</v>
      </c>
      <c r="M26075">
        <v>0</v>
      </c>
      <c r="N26075">
        <v>26074</v>
      </c>
    </row>
    <row r="26076" spans="1:14" x14ac:dyDescent="0.35">
      <c r="A26076" s="1">
        <v>44898</v>
      </c>
      <c r="B26076" t="s">
        <v>88</v>
      </c>
      <c r="C26076" s="7">
        <v>4</v>
      </c>
      <c r="D26076" t="s">
        <v>56</v>
      </c>
      <c r="E26076">
        <v>87</v>
      </c>
      <c r="F26076">
        <v>2</v>
      </c>
      <c r="G26076">
        <v>2881</v>
      </c>
      <c r="H26076">
        <v>2970</v>
      </c>
      <c r="I26076">
        <v>417</v>
      </c>
      <c r="J26076">
        <v>518396</v>
      </c>
      <c r="K26076">
        <v>3222</v>
      </c>
      <c r="L26076">
        <v>524588</v>
      </c>
      <c r="M26076">
        <v>0</v>
      </c>
      <c r="N26076">
        <v>26075</v>
      </c>
    </row>
    <row r="26077" spans="1:14" x14ac:dyDescent="0.35">
      <c r="A26077" s="1">
        <v>44899</v>
      </c>
      <c r="B26077" t="s">
        <v>88</v>
      </c>
      <c r="C26077" s="7">
        <v>4</v>
      </c>
      <c r="D26077" t="s">
        <v>56</v>
      </c>
      <c r="E26077">
        <v>96</v>
      </c>
      <c r="F26077">
        <v>2</v>
      </c>
      <c r="G26077">
        <v>2726</v>
      </c>
      <c r="H26077">
        <v>2824</v>
      </c>
      <c r="I26077">
        <v>223</v>
      </c>
      <c r="J26077">
        <v>518765</v>
      </c>
      <c r="K26077">
        <v>3222</v>
      </c>
      <c r="L26077">
        <v>524811</v>
      </c>
      <c r="M26077">
        <v>0</v>
      </c>
      <c r="N26077">
        <v>26076</v>
      </c>
    </row>
    <row r="26078" spans="1:14" x14ac:dyDescent="0.35">
      <c r="A26078" s="1">
        <v>44900</v>
      </c>
      <c r="B26078" t="s">
        <v>88</v>
      </c>
      <c r="C26078" s="7">
        <v>4</v>
      </c>
      <c r="D26078" t="s">
        <v>56</v>
      </c>
      <c r="E26078">
        <v>103</v>
      </c>
      <c r="F26078">
        <v>2</v>
      </c>
      <c r="G26078">
        <v>2549</v>
      </c>
      <c r="H26078">
        <v>2654</v>
      </c>
      <c r="I26078">
        <v>113</v>
      </c>
      <c r="J26078">
        <v>519048</v>
      </c>
      <c r="K26078">
        <v>3222</v>
      </c>
      <c r="L26078">
        <v>524924</v>
      </c>
      <c r="M26078">
        <v>0</v>
      </c>
      <c r="N26078">
        <v>26077</v>
      </c>
    </row>
    <row r="26079" spans="1:14" x14ac:dyDescent="0.35">
      <c r="A26079" s="1">
        <v>44901</v>
      </c>
      <c r="B26079" t="s">
        <v>88</v>
      </c>
      <c r="C26079" s="7">
        <v>4</v>
      </c>
      <c r="D26079" t="s">
        <v>56</v>
      </c>
      <c r="E26079">
        <v>103</v>
      </c>
      <c r="F26079">
        <v>2</v>
      </c>
      <c r="G26079">
        <v>2629</v>
      </c>
      <c r="H26079">
        <v>2734</v>
      </c>
      <c r="I26079">
        <v>500</v>
      </c>
      <c r="J26079">
        <v>519468</v>
      </c>
      <c r="K26079">
        <v>3222</v>
      </c>
      <c r="L26079">
        <v>525424</v>
      </c>
      <c r="M26079">
        <v>0</v>
      </c>
      <c r="N26079">
        <v>26078</v>
      </c>
    </row>
    <row r="26080" spans="1:14" x14ac:dyDescent="0.35">
      <c r="A26080" s="1">
        <v>44902</v>
      </c>
      <c r="B26080" t="s">
        <v>88</v>
      </c>
      <c r="C26080" s="7">
        <v>4</v>
      </c>
      <c r="D26080" t="s">
        <v>56</v>
      </c>
      <c r="E26080">
        <v>97</v>
      </c>
      <c r="F26080">
        <v>1</v>
      </c>
      <c r="G26080">
        <v>2509</v>
      </c>
      <c r="H26080">
        <v>2607</v>
      </c>
      <c r="I26080">
        <v>367</v>
      </c>
      <c r="J26080">
        <v>519962</v>
      </c>
      <c r="K26080">
        <v>3222</v>
      </c>
      <c r="L26080">
        <v>525791</v>
      </c>
      <c r="M26080">
        <v>0</v>
      </c>
      <c r="N26080">
        <v>26079</v>
      </c>
    </row>
    <row r="26081" spans="1:14" x14ac:dyDescent="0.35">
      <c r="A26081" s="1">
        <v>44903</v>
      </c>
      <c r="B26081" t="s">
        <v>88</v>
      </c>
      <c r="C26081" s="7">
        <v>4</v>
      </c>
      <c r="D26081" t="s">
        <v>56</v>
      </c>
      <c r="E26081">
        <v>103</v>
      </c>
      <c r="F26081">
        <v>1</v>
      </c>
      <c r="G26081">
        <v>2462</v>
      </c>
      <c r="H26081">
        <v>2566</v>
      </c>
      <c r="I26081">
        <v>294</v>
      </c>
      <c r="J26081">
        <v>520297</v>
      </c>
      <c r="K26081">
        <v>3222</v>
      </c>
      <c r="L26081">
        <v>526085</v>
      </c>
      <c r="M26081">
        <v>0</v>
      </c>
      <c r="N26081">
        <v>26080</v>
      </c>
    </row>
    <row r="26082" spans="1:14" x14ac:dyDescent="0.35">
      <c r="A26082" s="1">
        <v>44904</v>
      </c>
      <c r="B26082" t="s">
        <v>88</v>
      </c>
      <c r="C26082" s="7">
        <v>4</v>
      </c>
      <c r="D26082" t="s">
        <v>56</v>
      </c>
      <c r="E26082">
        <v>94</v>
      </c>
      <c r="F26082">
        <v>2</v>
      </c>
      <c r="G26082">
        <v>2304</v>
      </c>
      <c r="H26082">
        <v>2400</v>
      </c>
      <c r="I26082">
        <v>83</v>
      </c>
      <c r="J26082">
        <v>520546</v>
      </c>
      <c r="K26082">
        <v>3222</v>
      </c>
      <c r="L26082">
        <v>526168</v>
      </c>
      <c r="M26082">
        <v>0</v>
      </c>
      <c r="N26082">
        <v>26081</v>
      </c>
    </row>
    <row r="26083" spans="1:14" x14ac:dyDescent="0.35">
      <c r="A26083" s="1">
        <v>44905</v>
      </c>
      <c r="B26083" t="s">
        <v>88</v>
      </c>
      <c r="C26083" s="7">
        <v>4</v>
      </c>
      <c r="D26083" t="s">
        <v>56</v>
      </c>
      <c r="E26083">
        <v>93</v>
      </c>
      <c r="F26083">
        <v>2</v>
      </c>
      <c r="G26083">
        <v>2305</v>
      </c>
      <c r="H26083">
        <v>2400</v>
      </c>
      <c r="I26083">
        <v>279</v>
      </c>
      <c r="J26083">
        <v>520825</v>
      </c>
      <c r="K26083">
        <v>3222</v>
      </c>
      <c r="L26083">
        <v>526447</v>
      </c>
      <c r="M26083">
        <v>0</v>
      </c>
      <c r="N26083">
        <v>26082</v>
      </c>
    </row>
    <row r="26084" spans="1:14" x14ac:dyDescent="0.35">
      <c r="A26084" s="1">
        <v>44906</v>
      </c>
      <c r="B26084" t="s">
        <v>88</v>
      </c>
      <c r="C26084" s="7">
        <v>4</v>
      </c>
      <c r="D26084" t="s">
        <v>56</v>
      </c>
      <c r="E26084">
        <v>102</v>
      </c>
      <c r="F26084">
        <v>3</v>
      </c>
      <c r="G26084">
        <v>2158</v>
      </c>
      <c r="H26084">
        <v>2263</v>
      </c>
      <c r="I26084">
        <v>204</v>
      </c>
      <c r="J26084">
        <v>521166</v>
      </c>
      <c r="K26084">
        <v>3222</v>
      </c>
      <c r="L26084">
        <v>526651</v>
      </c>
      <c r="M26084">
        <v>0</v>
      </c>
      <c r="N26084">
        <v>26083</v>
      </c>
    </row>
    <row r="26085" spans="1:14" x14ac:dyDescent="0.35">
      <c r="A26085" s="1">
        <v>44907</v>
      </c>
      <c r="B26085" t="s">
        <v>88</v>
      </c>
      <c r="C26085" s="7">
        <v>4</v>
      </c>
      <c r="D26085" t="s">
        <v>56</v>
      </c>
      <c r="E26085">
        <v>107</v>
      </c>
      <c r="F26085">
        <v>4</v>
      </c>
      <c r="G26085">
        <v>2003</v>
      </c>
      <c r="H26085">
        <v>2114</v>
      </c>
      <c r="I26085">
        <v>80</v>
      </c>
      <c r="J26085">
        <v>521395</v>
      </c>
      <c r="K26085">
        <v>3222</v>
      </c>
      <c r="L26085">
        <v>526731</v>
      </c>
      <c r="M26085">
        <v>0</v>
      </c>
      <c r="N26085">
        <v>26084</v>
      </c>
    </row>
    <row r="26086" spans="1:14" x14ac:dyDescent="0.35">
      <c r="A26086" s="1">
        <v>44908</v>
      </c>
      <c r="B26086" t="s">
        <v>88</v>
      </c>
      <c r="C26086" s="7">
        <v>4</v>
      </c>
      <c r="D26086" t="s">
        <v>56</v>
      </c>
      <c r="E26086">
        <v>109</v>
      </c>
      <c r="F26086">
        <v>4</v>
      </c>
      <c r="G26086">
        <v>2021</v>
      </c>
      <c r="H26086">
        <v>2134</v>
      </c>
      <c r="I26086">
        <v>445</v>
      </c>
      <c r="J26086">
        <v>521818</v>
      </c>
      <c r="K26086">
        <v>3224</v>
      </c>
      <c r="L26086">
        <v>527176</v>
      </c>
      <c r="M26086">
        <v>2</v>
      </c>
      <c r="N26086">
        <v>26085</v>
      </c>
    </row>
    <row r="26087" spans="1:14" x14ac:dyDescent="0.35">
      <c r="A26087" s="1">
        <v>44909</v>
      </c>
      <c r="B26087" t="s">
        <v>88</v>
      </c>
      <c r="C26087" s="7">
        <v>4</v>
      </c>
      <c r="D26087" t="s">
        <v>56</v>
      </c>
      <c r="E26087">
        <v>97</v>
      </c>
      <c r="F26087">
        <v>3</v>
      </c>
      <c r="G26087">
        <v>1953</v>
      </c>
      <c r="H26087">
        <v>2053</v>
      </c>
      <c r="I26087">
        <v>276</v>
      </c>
      <c r="J26087">
        <v>522174</v>
      </c>
      <c r="K26087">
        <v>3225</v>
      </c>
      <c r="L26087">
        <v>527452</v>
      </c>
      <c r="M26087">
        <v>1</v>
      </c>
      <c r="N26087">
        <v>26086</v>
      </c>
    </row>
    <row r="26088" spans="1:14" x14ac:dyDescent="0.35">
      <c r="A26088" s="1">
        <v>44910</v>
      </c>
      <c r="B26088" t="s">
        <v>88</v>
      </c>
      <c r="C26088" s="7">
        <v>4</v>
      </c>
      <c r="D26088" t="s">
        <v>56</v>
      </c>
      <c r="E26088">
        <v>85</v>
      </c>
      <c r="F26088">
        <v>3</v>
      </c>
      <c r="G26088">
        <v>1933</v>
      </c>
      <c r="H26088">
        <v>2021</v>
      </c>
      <c r="I26088">
        <v>229</v>
      </c>
      <c r="J26088">
        <v>522435</v>
      </c>
      <c r="K26088">
        <v>3225</v>
      </c>
      <c r="L26088">
        <v>527681</v>
      </c>
      <c r="M26088">
        <v>0</v>
      </c>
      <c r="N26088">
        <v>26087</v>
      </c>
    </row>
    <row r="26089" spans="1:14" x14ac:dyDescent="0.35">
      <c r="A26089" s="1">
        <v>44911</v>
      </c>
      <c r="B26089" t="s">
        <v>88</v>
      </c>
      <c r="C26089" s="7">
        <v>4</v>
      </c>
      <c r="D26089" t="s">
        <v>56</v>
      </c>
      <c r="E26089">
        <v>82</v>
      </c>
      <c r="F26089">
        <v>2</v>
      </c>
      <c r="G26089">
        <v>1846</v>
      </c>
      <c r="H26089">
        <v>1930</v>
      </c>
      <c r="I26089">
        <v>203</v>
      </c>
      <c r="J26089">
        <v>522728</v>
      </c>
      <c r="K26089">
        <v>3226</v>
      </c>
      <c r="L26089">
        <v>527884</v>
      </c>
      <c r="M26089">
        <v>1</v>
      </c>
      <c r="N26089">
        <v>26088</v>
      </c>
    </row>
    <row r="26090" spans="1:14" x14ac:dyDescent="0.35">
      <c r="A26090" s="1">
        <v>44912</v>
      </c>
      <c r="B26090" t="s">
        <v>88</v>
      </c>
      <c r="C26090" s="7">
        <v>4</v>
      </c>
      <c r="D26090" t="s">
        <v>56</v>
      </c>
      <c r="E26090">
        <v>83</v>
      </c>
      <c r="F26090">
        <v>1</v>
      </c>
      <c r="G26090">
        <v>1824</v>
      </c>
      <c r="H26090">
        <v>1908</v>
      </c>
      <c r="I26090">
        <v>185</v>
      </c>
      <c r="J26090">
        <v>522935</v>
      </c>
      <c r="K26090">
        <v>3226</v>
      </c>
      <c r="L26090">
        <v>528069</v>
      </c>
      <c r="M26090">
        <v>0</v>
      </c>
      <c r="N26090">
        <v>26089</v>
      </c>
    </row>
    <row r="26091" spans="1:14" x14ac:dyDescent="0.35">
      <c r="A26091" s="1">
        <v>44913</v>
      </c>
      <c r="B26091" t="s">
        <v>88</v>
      </c>
      <c r="C26091" s="7">
        <v>4</v>
      </c>
      <c r="D26091" t="s">
        <v>56</v>
      </c>
      <c r="E26091">
        <v>87</v>
      </c>
      <c r="F26091">
        <v>2</v>
      </c>
      <c r="G26091">
        <v>1679</v>
      </c>
      <c r="H26091">
        <v>1768</v>
      </c>
      <c r="I26091">
        <v>135</v>
      </c>
      <c r="J26091">
        <v>523210</v>
      </c>
      <c r="K26091">
        <v>3226</v>
      </c>
      <c r="L26091">
        <v>528204</v>
      </c>
      <c r="M26091">
        <v>0</v>
      </c>
      <c r="N26091">
        <v>26090</v>
      </c>
    </row>
    <row r="26092" spans="1:14" x14ac:dyDescent="0.35">
      <c r="A26092" s="1">
        <v>44914</v>
      </c>
      <c r="B26092" t="s">
        <v>88</v>
      </c>
      <c r="C26092" s="7">
        <v>4</v>
      </c>
      <c r="D26092" t="s">
        <v>56</v>
      </c>
      <c r="E26092">
        <v>84</v>
      </c>
      <c r="F26092">
        <v>1</v>
      </c>
      <c r="G26092">
        <v>1565</v>
      </c>
      <c r="H26092">
        <v>1650</v>
      </c>
      <c r="I26092">
        <v>68</v>
      </c>
      <c r="J26092">
        <v>523394</v>
      </c>
      <c r="K26092">
        <v>3228</v>
      </c>
      <c r="L26092">
        <v>528272</v>
      </c>
      <c r="M26092">
        <v>2</v>
      </c>
      <c r="N26092">
        <v>26091</v>
      </c>
    </row>
    <row r="26093" spans="1:14" x14ac:dyDescent="0.35">
      <c r="A26093" s="1">
        <v>44915</v>
      </c>
      <c r="B26093" t="s">
        <v>88</v>
      </c>
      <c r="C26093" s="7">
        <v>4</v>
      </c>
      <c r="D26093" t="s">
        <v>56</v>
      </c>
      <c r="E26093">
        <v>87</v>
      </c>
      <c r="F26093">
        <v>1</v>
      </c>
      <c r="G26093">
        <v>1533</v>
      </c>
      <c r="H26093">
        <v>1621</v>
      </c>
      <c r="I26093">
        <v>269</v>
      </c>
      <c r="J26093">
        <v>523692</v>
      </c>
      <c r="K26093">
        <v>3228</v>
      </c>
      <c r="L26093">
        <v>528541</v>
      </c>
      <c r="M26093">
        <v>0</v>
      </c>
      <c r="N26093">
        <v>26092</v>
      </c>
    </row>
    <row r="26094" spans="1:14" x14ac:dyDescent="0.35">
      <c r="A26094" s="1">
        <v>44916</v>
      </c>
      <c r="B26094" t="s">
        <v>88</v>
      </c>
      <c r="C26094" s="7">
        <v>4</v>
      </c>
      <c r="D26094" t="s">
        <v>56</v>
      </c>
      <c r="E26094">
        <v>77</v>
      </c>
      <c r="F26094">
        <v>1</v>
      </c>
      <c r="G26094">
        <v>1419</v>
      </c>
      <c r="H26094">
        <v>1497</v>
      </c>
      <c r="I26094">
        <v>195</v>
      </c>
      <c r="J26094">
        <v>524011</v>
      </c>
      <c r="K26094">
        <v>3228</v>
      </c>
      <c r="L26094">
        <v>528736</v>
      </c>
      <c r="M26094">
        <v>0</v>
      </c>
      <c r="N26094">
        <v>26093</v>
      </c>
    </row>
    <row r="26095" spans="1:14" x14ac:dyDescent="0.35">
      <c r="A26095" s="1">
        <v>44917</v>
      </c>
      <c r="B26095" t="s">
        <v>88</v>
      </c>
      <c r="C26095" s="7">
        <v>4</v>
      </c>
      <c r="D26095" t="s">
        <v>56</v>
      </c>
      <c r="E26095">
        <v>76</v>
      </c>
      <c r="F26095">
        <v>0</v>
      </c>
      <c r="G26095">
        <v>1450</v>
      </c>
      <c r="H26095">
        <v>1526</v>
      </c>
      <c r="I26095">
        <v>252</v>
      </c>
      <c r="J26095">
        <v>524233</v>
      </c>
      <c r="K26095">
        <v>3229</v>
      </c>
      <c r="L26095">
        <v>528988</v>
      </c>
      <c r="M26095">
        <v>1</v>
      </c>
      <c r="N26095">
        <v>26094</v>
      </c>
    </row>
    <row r="26096" spans="1:14" x14ac:dyDescent="0.35">
      <c r="A26096" s="1">
        <v>44918</v>
      </c>
      <c r="B26096" t="s">
        <v>88</v>
      </c>
      <c r="C26096" s="7">
        <v>4</v>
      </c>
      <c r="D26096" t="s">
        <v>56</v>
      </c>
      <c r="E26096">
        <v>69</v>
      </c>
      <c r="F26096">
        <v>0</v>
      </c>
      <c r="G26096">
        <v>1459</v>
      </c>
      <c r="H26096">
        <v>1528</v>
      </c>
      <c r="I26096">
        <v>197</v>
      </c>
      <c r="J26096">
        <v>524427</v>
      </c>
      <c r="K26096">
        <v>3230</v>
      </c>
      <c r="L26096">
        <v>529185</v>
      </c>
      <c r="M26096">
        <v>1</v>
      </c>
      <c r="N26096">
        <v>26095</v>
      </c>
    </row>
    <row r="26097" spans="1:14" x14ac:dyDescent="0.35">
      <c r="A26097" s="1">
        <v>44919</v>
      </c>
      <c r="B26097" t="s">
        <v>88</v>
      </c>
      <c r="C26097" s="7">
        <v>4</v>
      </c>
      <c r="D26097" t="s">
        <v>56</v>
      </c>
      <c r="E26097">
        <v>73</v>
      </c>
      <c r="F26097">
        <v>0</v>
      </c>
      <c r="G26097">
        <v>1508</v>
      </c>
      <c r="H26097">
        <v>1581</v>
      </c>
      <c r="I26097">
        <v>214</v>
      </c>
      <c r="J26097">
        <v>524588</v>
      </c>
      <c r="K26097">
        <v>3230</v>
      </c>
      <c r="L26097">
        <v>529399</v>
      </c>
      <c r="M26097">
        <v>0</v>
      </c>
      <c r="N26097">
        <v>26096</v>
      </c>
    </row>
    <row r="26098" spans="1:14" x14ac:dyDescent="0.35">
      <c r="A26098" s="1">
        <v>44920</v>
      </c>
      <c r="B26098" t="s">
        <v>88</v>
      </c>
      <c r="C26098" s="7">
        <v>4</v>
      </c>
      <c r="D26098" t="s">
        <v>56</v>
      </c>
      <c r="E26098">
        <v>79</v>
      </c>
      <c r="F26098">
        <v>1</v>
      </c>
      <c r="G26098">
        <v>1511</v>
      </c>
      <c r="H26098">
        <v>1591</v>
      </c>
      <c r="I26098">
        <v>169</v>
      </c>
      <c r="J26098">
        <v>524747</v>
      </c>
      <c r="K26098">
        <v>3230</v>
      </c>
      <c r="L26098">
        <v>529568</v>
      </c>
      <c r="M26098">
        <v>0</v>
      </c>
      <c r="N26098">
        <v>26097</v>
      </c>
    </row>
    <row r="26099" spans="1:14" x14ac:dyDescent="0.35">
      <c r="A26099" s="1">
        <v>44921</v>
      </c>
      <c r="B26099" t="s">
        <v>88</v>
      </c>
      <c r="C26099" s="7">
        <v>4</v>
      </c>
      <c r="D26099" t="s">
        <v>56</v>
      </c>
      <c r="E26099">
        <v>91</v>
      </c>
      <c r="F26099">
        <v>3</v>
      </c>
      <c r="G26099">
        <v>1421</v>
      </c>
      <c r="H26099">
        <v>1515</v>
      </c>
      <c r="I26099">
        <v>64</v>
      </c>
      <c r="J26099">
        <v>524887</v>
      </c>
      <c r="K26099">
        <v>3230</v>
      </c>
      <c r="L26099">
        <v>529632</v>
      </c>
      <c r="M26099">
        <v>0</v>
      </c>
      <c r="N26099">
        <v>26098</v>
      </c>
    </row>
    <row r="26100" spans="1:14" x14ac:dyDescent="0.35">
      <c r="A26100" s="1">
        <v>44922</v>
      </c>
      <c r="B26100" t="s">
        <v>88</v>
      </c>
      <c r="C26100" s="7">
        <v>4</v>
      </c>
      <c r="D26100" t="s">
        <v>56</v>
      </c>
      <c r="E26100">
        <v>92</v>
      </c>
      <c r="F26100">
        <v>3</v>
      </c>
      <c r="G26100">
        <v>1371</v>
      </c>
      <c r="H26100">
        <v>1466</v>
      </c>
      <c r="I26100">
        <v>62</v>
      </c>
      <c r="J26100">
        <v>524998</v>
      </c>
      <c r="K26100">
        <v>3230</v>
      </c>
      <c r="L26100">
        <v>529694</v>
      </c>
      <c r="M26100">
        <v>0</v>
      </c>
      <c r="N26100">
        <v>26099</v>
      </c>
    </row>
    <row r="26101" spans="1:14" x14ac:dyDescent="0.35">
      <c r="A26101" s="1">
        <v>44923</v>
      </c>
      <c r="B26101" t="s">
        <v>88</v>
      </c>
      <c r="C26101" s="7">
        <v>4</v>
      </c>
      <c r="D26101" t="s">
        <v>56</v>
      </c>
      <c r="E26101">
        <v>100</v>
      </c>
      <c r="F26101">
        <v>2</v>
      </c>
      <c r="G26101">
        <v>1423</v>
      </c>
      <c r="H26101">
        <v>1525</v>
      </c>
      <c r="I26101">
        <v>332</v>
      </c>
      <c r="J26101">
        <v>525271</v>
      </c>
      <c r="K26101">
        <v>3230</v>
      </c>
      <c r="L26101">
        <v>530026</v>
      </c>
      <c r="M26101">
        <v>0</v>
      </c>
      <c r="N26101">
        <v>26100</v>
      </c>
    </row>
    <row r="26102" spans="1:14" x14ac:dyDescent="0.35">
      <c r="A26102" s="1">
        <v>44924</v>
      </c>
      <c r="B26102" t="s">
        <v>88</v>
      </c>
      <c r="C26102" s="7">
        <v>4</v>
      </c>
      <c r="D26102" t="s">
        <v>56</v>
      </c>
      <c r="E26102">
        <v>94</v>
      </c>
      <c r="F26102">
        <v>2</v>
      </c>
      <c r="G26102">
        <v>1420</v>
      </c>
      <c r="H26102">
        <v>1516</v>
      </c>
      <c r="I26102">
        <v>284</v>
      </c>
      <c r="J26102">
        <v>525563</v>
      </c>
      <c r="K26102">
        <v>3231</v>
      </c>
      <c r="L26102">
        <v>530310</v>
      </c>
      <c r="M26102">
        <v>1</v>
      </c>
      <c r="N26102">
        <v>26101</v>
      </c>
    </row>
    <row r="26103" spans="1:14" x14ac:dyDescent="0.35">
      <c r="A26103" s="1">
        <v>44925</v>
      </c>
      <c r="B26103" t="s">
        <v>88</v>
      </c>
      <c r="C26103" s="7">
        <v>4</v>
      </c>
      <c r="D26103" t="s">
        <v>56</v>
      </c>
      <c r="E26103">
        <v>89</v>
      </c>
      <c r="F26103">
        <v>1</v>
      </c>
      <c r="G26103">
        <v>1502</v>
      </c>
      <c r="H26103">
        <v>1592</v>
      </c>
      <c r="I26103">
        <v>267</v>
      </c>
      <c r="J26103">
        <v>525753</v>
      </c>
      <c r="K26103">
        <v>3232</v>
      </c>
      <c r="L26103">
        <v>530577</v>
      </c>
      <c r="M26103">
        <v>1</v>
      </c>
      <c r="N26103">
        <v>26102</v>
      </c>
    </row>
    <row r="26104" spans="1:14" x14ac:dyDescent="0.35">
      <c r="A26104" s="1">
        <v>44926</v>
      </c>
      <c r="B26104" t="s">
        <v>88</v>
      </c>
      <c r="C26104" s="7">
        <v>4</v>
      </c>
      <c r="D26104" t="s">
        <v>56</v>
      </c>
      <c r="E26104">
        <v>94</v>
      </c>
      <c r="F26104">
        <v>1</v>
      </c>
      <c r="G26104">
        <v>1658</v>
      </c>
      <c r="H26104">
        <v>1753</v>
      </c>
      <c r="I26104">
        <v>297</v>
      </c>
      <c r="J26104">
        <v>525887</v>
      </c>
      <c r="K26104">
        <v>3234</v>
      </c>
      <c r="L26104">
        <v>530874</v>
      </c>
      <c r="M26104">
        <v>2</v>
      </c>
      <c r="N26104">
        <v>26103</v>
      </c>
    </row>
    <row r="26105" spans="1:14" x14ac:dyDescent="0.35">
      <c r="A26105" s="1">
        <v>44927</v>
      </c>
      <c r="B26105" t="s">
        <v>88</v>
      </c>
      <c r="C26105" s="7">
        <v>4</v>
      </c>
      <c r="D26105" t="s">
        <v>56</v>
      </c>
      <c r="E26105">
        <v>93</v>
      </c>
      <c r="F26105">
        <v>1</v>
      </c>
      <c r="G26105">
        <v>1696</v>
      </c>
      <c r="H26105">
        <v>1790</v>
      </c>
      <c r="I26105">
        <v>175</v>
      </c>
      <c r="J26105">
        <v>526024</v>
      </c>
      <c r="K26105">
        <v>3235</v>
      </c>
      <c r="L26105">
        <v>531049</v>
      </c>
      <c r="M26105">
        <v>1</v>
      </c>
      <c r="N26105">
        <v>26104</v>
      </c>
    </row>
    <row r="26106" spans="1:14" x14ac:dyDescent="0.35">
      <c r="A26106" s="1">
        <v>44928</v>
      </c>
      <c r="B26106" t="s">
        <v>88</v>
      </c>
      <c r="C26106" s="7">
        <v>4</v>
      </c>
      <c r="D26106" t="s">
        <v>56</v>
      </c>
      <c r="E26106">
        <v>99</v>
      </c>
      <c r="F26106">
        <v>2</v>
      </c>
      <c r="G26106">
        <v>1658</v>
      </c>
      <c r="H26106">
        <v>1759</v>
      </c>
      <c r="I26106">
        <v>62</v>
      </c>
      <c r="J26106">
        <v>526116</v>
      </c>
      <c r="K26106">
        <v>3236</v>
      </c>
      <c r="L26106">
        <v>531111</v>
      </c>
      <c r="M26106">
        <v>1</v>
      </c>
      <c r="N26106">
        <v>26105</v>
      </c>
    </row>
    <row r="26107" spans="1:14" x14ac:dyDescent="0.35">
      <c r="A26107" s="1">
        <v>44929</v>
      </c>
      <c r="B26107" t="s">
        <v>88</v>
      </c>
      <c r="C26107" s="7">
        <v>4</v>
      </c>
      <c r="D26107" t="s">
        <v>56</v>
      </c>
      <c r="E26107">
        <v>103</v>
      </c>
      <c r="F26107">
        <v>2</v>
      </c>
      <c r="G26107">
        <v>1777</v>
      </c>
      <c r="H26107">
        <v>1882</v>
      </c>
      <c r="I26107">
        <v>343</v>
      </c>
      <c r="J26107">
        <v>526336</v>
      </c>
      <c r="K26107">
        <v>3236</v>
      </c>
      <c r="L26107">
        <v>531454</v>
      </c>
      <c r="M26107">
        <v>0</v>
      </c>
      <c r="N26107">
        <v>26106</v>
      </c>
    </row>
    <row r="26108" spans="1:14" x14ac:dyDescent="0.35">
      <c r="A26108" s="1">
        <v>44930</v>
      </c>
      <c r="B26108" t="s">
        <v>88</v>
      </c>
      <c r="C26108" s="7">
        <v>4</v>
      </c>
      <c r="D26108" t="s">
        <v>56</v>
      </c>
      <c r="E26108">
        <v>102</v>
      </c>
      <c r="F26108">
        <v>2</v>
      </c>
      <c r="G26108">
        <v>1764</v>
      </c>
      <c r="H26108">
        <v>1868</v>
      </c>
      <c r="I26108">
        <v>210</v>
      </c>
      <c r="J26108">
        <v>526559</v>
      </c>
      <c r="K26108">
        <v>3237</v>
      </c>
      <c r="L26108">
        <v>531664</v>
      </c>
      <c r="M26108">
        <v>1</v>
      </c>
      <c r="N26108">
        <v>26107</v>
      </c>
    </row>
    <row r="26109" spans="1:14" x14ac:dyDescent="0.35">
      <c r="A26109" s="1">
        <v>44931</v>
      </c>
      <c r="B26109" t="s">
        <v>88</v>
      </c>
      <c r="C26109" s="7">
        <v>4</v>
      </c>
      <c r="D26109" t="s">
        <v>56</v>
      </c>
      <c r="E26109">
        <v>96</v>
      </c>
      <c r="F26109">
        <v>2</v>
      </c>
      <c r="G26109">
        <v>1801</v>
      </c>
      <c r="H26109">
        <v>1899</v>
      </c>
      <c r="I26109">
        <v>219</v>
      </c>
      <c r="J26109">
        <v>526747</v>
      </c>
      <c r="K26109">
        <v>3237</v>
      </c>
      <c r="L26109">
        <v>531883</v>
      </c>
      <c r="M26109">
        <v>0</v>
      </c>
      <c r="N26109">
        <v>26108</v>
      </c>
    </row>
    <row r="26110" spans="1:14" x14ac:dyDescent="0.35">
      <c r="A26110" s="1">
        <v>44932</v>
      </c>
      <c r="B26110" t="s">
        <v>88</v>
      </c>
      <c r="C26110" s="7">
        <v>4</v>
      </c>
      <c r="D26110" t="s">
        <v>56</v>
      </c>
      <c r="E26110">
        <v>80</v>
      </c>
      <c r="F26110">
        <v>3</v>
      </c>
      <c r="G26110">
        <v>1769</v>
      </c>
      <c r="H26110">
        <v>1852</v>
      </c>
      <c r="I26110">
        <v>207</v>
      </c>
      <c r="J26110">
        <v>527001</v>
      </c>
      <c r="K26110">
        <v>3237</v>
      </c>
      <c r="L26110">
        <v>532090</v>
      </c>
      <c r="M26110">
        <v>0</v>
      </c>
      <c r="N26110">
        <v>26109</v>
      </c>
    </row>
    <row r="26111" spans="1:14" x14ac:dyDescent="0.35">
      <c r="A26111" s="1">
        <v>44933</v>
      </c>
      <c r="B26111" t="s">
        <v>88</v>
      </c>
      <c r="C26111" s="7">
        <v>4</v>
      </c>
      <c r="D26111" t="s">
        <v>56</v>
      </c>
      <c r="E26111">
        <v>87</v>
      </c>
      <c r="F26111">
        <v>3</v>
      </c>
      <c r="G26111">
        <v>1673</v>
      </c>
      <c r="H26111">
        <v>1763</v>
      </c>
      <c r="I26111">
        <v>52</v>
      </c>
      <c r="J26111">
        <v>527142</v>
      </c>
      <c r="K26111">
        <v>3237</v>
      </c>
      <c r="L26111">
        <v>532142</v>
      </c>
      <c r="M26111">
        <v>0</v>
      </c>
      <c r="N26111">
        <v>26110</v>
      </c>
    </row>
    <row r="26112" spans="1:14" x14ac:dyDescent="0.35">
      <c r="A26112" s="1">
        <v>44934</v>
      </c>
      <c r="B26112" t="s">
        <v>88</v>
      </c>
      <c r="C26112" s="7">
        <v>4</v>
      </c>
      <c r="D26112" t="s">
        <v>56</v>
      </c>
      <c r="E26112">
        <v>90</v>
      </c>
      <c r="F26112">
        <v>3</v>
      </c>
      <c r="G26112">
        <v>1671</v>
      </c>
      <c r="H26112">
        <v>1764</v>
      </c>
      <c r="I26112">
        <v>136</v>
      </c>
      <c r="J26112">
        <v>527276</v>
      </c>
      <c r="K26112">
        <v>3238</v>
      </c>
      <c r="L26112">
        <v>532278</v>
      </c>
      <c r="M26112">
        <v>1</v>
      </c>
      <c r="N26112">
        <v>26111</v>
      </c>
    </row>
    <row r="26113" spans="1:14" x14ac:dyDescent="0.35">
      <c r="A26113" s="1">
        <v>44935</v>
      </c>
      <c r="B26113" t="s">
        <v>88</v>
      </c>
      <c r="C26113" s="7">
        <v>4</v>
      </c>
      <c r="D26113" t="s">
        <v>56</v>
      </c>
      <c r="E26113">
        <v>80</v>
      </c>
      <c r="F26113">
        <v>4</v>
      </c>
      <c r="G26113">
        <v>1571</v>
      </c>
      <c r="H26113">
        <v>1655</v>
      </c>
      <c r="I26113">
        <v>54</v>
      </c>
      <c r="J26113">
        <v>527436</v>
      </c>
      <c r="K26113">
        <v>3241</v>
      </c>
      <c r="L26113">
        <v>532332</v>
      </c>
      <c r="M26113">
        <v>3</v>
      </c>
      <c r="N26113">
        <v>26112</v>
      </c>
    </row>
    <row r="26114" spans="1:14" x14ac:dyDescent="0.35">
      <c r="A26114" s="1">
        <v>44936</v>
      </c>
      <c r="B26114" t="s">
        <v>88</v>
      </c>
      <c r="C26114" s="7">
        <v>4</v>
      </c>
      <c r="D26114" t="s">
        <v>56</v>
      </c>
      <c r="E26114">
        <v>70</v>
      </c>
      <c r="F26114">
        <v>6</v>
      </c>
      <c r="G26114">
        <v>1580</v>
      </c>
      <c r="H26114">
        <v>1656</v>
      </c>
      <c r="I26114">
        <v>369</v>
      </c>
      <c r="J26114">
        <v>527804</v>
      </c>
      <c r="K26114">
        <v>3241</v>
      </c>
      <c r="L26114">
        <v>532701</v>
      </c>
      <c r="M26114">
        <v>0</v>
      </c>
      <c r="N26114">
        <v>26113</v>
      </c>
    </row>
    <row r="26115" spans="1:14" x14ac:dyDescent="0.35">
      <c r="A26115" s="1">
        <v>44937</v>
      </c>
      <c r="B26115" t="s">
        <v>88</v>
      </c>
      <c r="C26115" s="7">
        <v>4</v>
      </c>
      <c r="D26115" t="s">
        <v>56</v>
      </c>
      <c r="E26115">
        <v>74</v>
      </c>
      <c r="F26115">
        <v>6</v>
      </c>
      <c r="G26115">
        <v>1410</v>
      </c>
      <c r="H26115">
        <v>1490</v>
      </c>
      <c r="I26115">
        <v>170</v>
      </c>
      <c r="J26115">
        <v>528139</v>
      </c>
      <c r="K26115">
        <v>3242</v>
      </c>
      <c r="L26115">
        <v>532871</v>
      </c>
      <c r="M26115">
        <v>1</v>
      </c>
      <c r="N26115">
        <v>26114</v>
      </c>
    </row>
    <row r="26116" spans="1:14" x14ac:dyDescent="0.35">
      <c r="A26116" s="1">
        <v>44938</v>
      </c>
      <c r="B26116" t="s">
        <v>88</v>
      </c>
      <c r="C26116" s="7">
        <v>4</v>
      </c>
      <c r="D26116" t="s">
        <v>56</v>
      </c>
      <c r="E26116">
        <v>62</v>
      </c>
      <c r="F26116">
        <v>3</v>
      </c>
      <c r="G26116">
        <v>1254</v>
      </c>
      <c r="H26116">
        <v>1319</v>
      </c>
      <c r="I26116">
        <v>129</v>
      </c>
      <c r="J26116">
        <v>528439</v>
      </c>
      <c r="K26116">
        <v>3242</v>
      </c>
      <c r="L26116">
        <v>533000</v>
      </c>
      <c r="M26116">
        <v>0</v>
      </c>
      <c r="N26116">
        <v>26115</v>
      </c>
    </row>
    <row r="26117" spans="1:14" x14ac:dyDescent="0.35">
      <c r="A26117" s="1">
        <v>44939</v>
      </c>
      <c r="B26117" t="s">
        <v>88</v>
      </c>
      <c r="C26117" s="7">
        <v>4</v>
      </c>
      <c r="D26117" t="s">
        <v>56</v>
      </c>
      <c r="E26117">
        <v>68</v>
      </c>
      <c r="F26117">
        <v>3</v>
      </c>
      <c r="G26117">
        <v>1136</v>
      </c>
      <c r="H26117">
        <v>1207</v>
      </c>
      <c r="I26117">
        <v>141</v>
      </c>
      <c r="J26117">
        <v>528692</v>
      </c>
      <c r="K26117">
        <v>3242</v>
      </c>
      <c r="L26117">
        <v>533141</v>
      </c>
      <c r="M26117">
        <v>0</v>
      </c>
      <c r="N26117">
        <v>26116</v>
      </c>
    </row>
    <row r="26118" spans="1:14" x14ac:dyDescent="0.35">
      <c r="A26118" s="1">
        <v>44940</v>
      </c>
      <c r="B26118" t="s">
        <v>88</v>
      </c>
      <c r="C26118" s="7">
        <v>4</v>
      </c>
      <c r="D26118" t="s">
        <v>56</v>
      </c>
      <c r="E26118">
        <v>69</v>
      </c>
      <c r="F26118">
        <v>2</v>
      </c>
      <c r="G26118">
        <v>1132</v>
      </c>
      <c r="H26118">
        <v>1203</v>
      </c>
      <c r="I26118">
        <v>158</v>
      </c>
      <c r="J26118">
        <v>528853</v>
      </c>
      <c r="K26118">
        <v>3243</v>
      </c>
      <c r="L26118">
        <v>533299</v>
      </c>
      <c r="M26118">
        <v>1</v>
      </c>
      <c r="N26118">
        <v>26117</v>
      </c>
    </row>
    <row r="26119" spans="1:14" x14ac:dyDescent="0.35">
      <c r="A26119" s="1">
        <v>44941</v>
      </c>
      <c r="B26119" t="s">
        <v>88</v>
      </c>
      <c r="C26119" s="7">
        <v>4</v>
      </c>
      <c r="D26119" t="s">
        <v>56</v>
      </c>
      <c r="E26119">
        <v>72</v>
      </c>
      <c r="F26119">
        <v>3</v>
      </c>
      <c r="G26119">
        <v>999</v>
      </c>
      <c r="H26119">
        <v>1074</v>
      </c>
      <c r="I26119">
        <v>60</v>
      </c>
      <c r="J26119">
        <v>529042</v>
      </c>
      <c r="K26119">
        <v>3243</v>
      </c>
      <c r="L26119">
        <v>533359</v>
      </c>
      <c r="M26119">
        <v>0</v>
      </c>
      <c r="N26119">
        <v>26118</v>
      </c>
    </row>
    <row r="26120" spans="1:14" x14ac:dyDescent="0.35">
      <c r="A26120" s="1">
        <v>44942</v>
      </c>
      <c r="B26120" t="s">
        <v>88</v>
      </c>
      <c r="C26120" s="7">
        <v>4</v>
      </c>
      <c r="D26120" t="s">
        <v>56</v>
      </c>
      <c r="E26120">
        <v>70</v>
      </c>
      <c r="F26120">
        <v>5</v>
      </c>
      <c r="G26120">
        <v>901</v>
      </c>
      <c r="H26120">
        <v>976</v>
      </c>
      <c r="I26120">
        <v>37</v>
      </c>
      <c r="J26120">
        <v>529174</v>
      </c>
      <c r="K26120">
        <v>3246</v>
      </c>
      <c r="L26120">
        <v>533396</v>
      </c>
      <c r="M26120">
        <v>3</v>
      </c>
      <c r="N26120">
        <v>26119</v>
      </c>
    </row>
    <row r="26121" spans="1:14" x14ac:dyDescent="0.35">
      <c r="A26121" s="1">
        <v>44943</v>
      </c>
      <c r="B26121" t="s">
        <v>88</v>
      </c>
      <c r="C26121" s="7">
        <v>4</v>
      </c>
      <c r="D26121" t="s">
        <v>56</v>
      </c>
      <c r="E26121">
        <v>69</v>
      </c>
      <c r="F26121">
        <v>5</v>
      </c>
      <c r="G26121">
        <v>888</v>
      </c>
      <c r="H26121">
        <v>962</v>
      </c>
      <c r="I26121">
        <v>225</v>
      </c>
      <c r="J26121">
        <v>529413</v>
      </c>
      <c r="K26121">
        <v>3246</v>
      </c>
      <c r="L26121">
        <v>533621</v>
      </c>
      <c r="M26121">
        <v>0</v>
      </c>
      <c r="N26121">
        <v>26120</v>
      </c>
    </row>
    <row r="26122" spans="1:14" x14ac:dyDescent="0.35">
      <c r="A26122" s="1">
        <v>44944</v>
      </c>
      <c r="B26122" t="s">
        <v>88</v>
      </c>
      <c r="C26122" s="7">
        <v>4</v>
      </c>
      <c r="D26122" t="s">
        <v>56</v>
      </c>
      <c r="E26122">
        <v>62</v>
      </c>
      <c r="F26122">
        <v>5</v>
      </c>
      <c r="G26122">
        <v>844</v>
      </c>
      <c r="H26122">
        <v>911</v>
      </c>
      <c r="I26122">
        <v>118</v>
      </c>
      <c r="J26122">
        <v>529582</v>
      </c>
      <c r="K26122">
        <v>3246</v>
      </c>
      <c r="L26122">
        <v>533739</v>
      </c>
      <c r="M26122">
        <v>0</v>
      </c>
      <c r="N26122">
        <v>26121</v>
      </c>
    </row>
    <row r="26123" spans="1:14" x14ac:dyDescent="0.35">
      <c r="A26123" s="1">
        <v>44945</v>
      </c>
      <c r="B26123" t="s">
        <v>88</v>
      </c>
      <c r="C26123" s="7">
        <v>4</v>
      </c>
      <c r="D26123" t="s">
        <v>56</v>
      </c>
      <c r="E26123">
        <v>57</v>
      </c>
      <c r="F26123">
        <v>5</v>
      </c>
      <c r="G26123">
        <v>785</v>
      </c>
      <c r="H26123">
        <v>847</v>
      </c>
      <c r="I26123">
        <v>114</v>
      </c>
      <c r="J26123">
        <v>529760</v>
      </c>
      <c r="K26123">
        <v>3246</v>
      </c>
      <c r="L26123">
        <v>533853</v>
      </c>
      <c r="M26123">
        <v>0</v>
      </c>
      <c r="N26123">
        <v>26122</v>
      </c>
    </row>
    <row r="26124" spans="1:14" x14ac:dyDescent="0.35">
      <c r="A26124" s="1">
        <v>44946</v>
      </c>
      <c r="B26124" t="s">
        <v>88</v>
      </c>
      <c r="C26124" s="7">
        <v>4</v>
      </c>
      <c r="D26124" t="s">
        <v>56</v>
      </c>
      <c r="E26124">
        <v>54</v>
      </c>
      <c r="F26124">
        <v>5</v>
      </c>
      <c r="G26124">
        <v>804</v>
      </c>
      <c r="H26124">
        <v>863</v>
      </c>
      <c r="I26124">
        <v>109</v>
      </c>
      <c r="J26124">
        <v>529853</v>
      </c>
      <c r="K26124">
        <v>3246</v>
      </c>
      <c r="L26124">
        <v>533962</v>
      </c>
      <c r="M26124">
        <v>0</v>
      </c>
      <c r="N26124">
        <v>26123</v>
      </c>
    </row>
    <row r="26125" spans="1:14" x14ac:dyDescent="0.35">
      <c r="A26125" s="1">
        <v>44947</v>
      </c>
      <c r="B26125" t="s">
        <v>88</v>
      </c>
      <c r="C26125" s="7">
        <v>4</v>
      </c>
      <c r="D26125" t="s">
        <v>56</v>
      </c>
      <c r="E26125">
        <v>56</v>
      </c>
      <c r="F26125">
        <v>4</v>
      </c>
      <c r="G26125">
        <v>784</v>
      </c>
      <c r="H26125">
        <v>844</v>
      </c>
      <c r="I26125">
        <v>89</v>
      </c>
      <c r="J26125">
        <v>529961</v>
      </c>
      <c r="K26125">
        <v>3246</v>
      </c>
      <c r="L26125">
        <v>534051</v>
      </c>
      <c r="M26125">
        <v>0</v>
      </c>
      <c r="N26125">
        <v>26124</v>
      </c>
    </row>
    <row r="26126" spans="1:14" x14ac:dyDescent="0.35">
      <c r="A26126" s="1">
        <v>44948</v>
      </c>
      <c r="B26126" t="s">
        <v>88</v>
      </c>
      <c r="C26126" s="7">
        <v>4</v>
      </c>
      <c r="D26126" t="s">
        <v>56</v>
      </c>
      <c r="E26126">
        <v>60</v>
      </c>
      <c r="F26126">
        <v>4</v>
      </c>
      <c r="G26126">
        <v>684</v>
      </c>
      <c r="H26126">
        <v>748</v>
      </c>
      <c r="I26126">
        <v>59</v>
      </c>
      <c r="J26126">
        <v>530116</v>
      </c>
      <c r="K26126">
        <v>3246</v>
      </c>
      <c r="L26126">
        <v>534110</v>
      </c>
      <c r="M26126">
        <v>0</v>
      </c>
      <c r="N26126">
        <v>26125</v>
      </c>
    </row>
    <row r="26127" spans="1:14" x14ac:dyDescent="0.35">
      <c r="A26127" s="1">
        <v>44949</v>
      </c>
      <c r="B26127" t="s">
        <v>88</v>
      </c>
      <c r="C26127" s="7">
        <v>4</v>
      </c>
      <c r="D26127" t="s">
        <v>56</v>
      </c>
      <c r="E26127">
        <v>54</v>
      </c>
      <c r="F26127">
        <v>3</v>
      </c>
      <c r="G26127">
        <v>595</v>
      </c>
      <c r="H26127">
        <v>652</v>
      </c>
      <c r="I26127">
        <v>28</v>
      </c>
      <c r="J26127">
        <v>530240</v>
      </c>
      <c r="K26127">
        <v>3246</v>
      </c>
      <c r="L26127">
        <v>534138</v>
      </c>
      <c r="M26127">
        <v>0</v>
      </c>
      <c r="N26127">
        <v>26126</v>
      </c>
    </row>
    <row r="26128" spans="1:14" x14ac:dyDescent="0.35">
      <c r="A26128" s="1">
        <v>44950</v>
      </c>
      <c r="B26128" t="s">
        <v>88</v>
      </c>
      <c r="C26128" s="7">
        <v>4</v>
      </c>
      <c r="D26128" t="s">
        <v>56</v>
      </c>
      <c r="E26128">
        <v>59</v>
      </c>
      <c r="F26128">
        <v>3</v>
      </c>
      <c r="G26128">
        <v>595</v>
      </c>
      <c r="H26128">
        <v>657</v>
      </c>
      <c r="I26128">
        <v>174</v>
      </c>
      <c r="J26128">
        <v>530409</v>
      </c>
      <c r="K26128">
        <v>3246</v>
      </c>
      <c r="L26128">
        <v>534312</v>
      </c>
      <c r="M26128">
        <v>0</v>
      </c>
      <c r="N26128">
        <v>26127</v>
      </c>
    </row>
    <row r="26129" spans="1:14" x14ac:dyDescent="0.35">
      <c r="A26129" s="1">
        <v>44951</v>
      </c>
      <c r="B26129" t="s">
        <v>88</v>
      </c>
      <c r="C26129" s="7">
        <v>4</v>
      </c>
      <c r="D26129" t="s">
        <v>56</v>
      </c>
      <c r="E26129">
        <v>51</v>
      </c>
      <c r="F26129">
        <v>2</v>
      </c>
      <c r="G26129">
        <v>606</v>
      </c>
      <c r="H26129">
        <v>659</v>
      </c>
      <c r="I26129">
        <v>116</v>
      </c>
      <c r="J26129">
        <v>530522</v>
      </c>
      <c r="K26129">
        <v>3247</v>
      </c>
      <c r="L26129">
        <v>534428</v>
      </c>
      <c r="M26129">
        <v>1</v>
      </c>
      <c r="N26129">
        <v>26128</v>
      </c>
    </row>
    <row r="26130" spans="1:14" x14ac:dyDescent="0.35">
      <c r="A26130" s="1">
        <v>44952</v>
      </c>
      <c r="B26130" t="s">
        <v>88</v>
      </c>
      <c r="C26130" s="7">
        <v>4</v>
      </c>
      <c r="D26130" t="s">
        <v>56</v>
      </c>
      <c r="E26130">
        <v>52</v>
      </c>
      <c r="F26130">
        <v>2</v>
      </c>
      <c r="G26130">
        <v>635</v>
      </c>
      <c r="H26130">
        <v>689</v>
      </c>
      <c r="I26130">
        <v>135</v>
      </c>
      <c r="J26130">
        <v>530627</v>
      </c>
      <c r="K26130">
        <v>3247</v>
      </c>
      <c r="L26130">
        <v>534563</v>
      </c>
      <c r="M26130">
        <v>0</v>
      </c>
      <c r="N26130">
        <v>26129</v>
      </c>
    </row>
    <row r="26131" spans="1:14" x14ac:dyDescent="0.35">
      <c r="A26131" s="1">
        <v>44953</v>
      </c>
      <c r="B26131" t="s">
        <v>88</v>
      </c>
      <c r="C26131" s="7">
        <v>4</v>
      </c>
      <c r="D26131" t="s">
        <v>56</v>
      </c>
      <c r="E26131">
        <v>46</v>
      </c>
      <c r="F26131">
        <v>3</v>
      </c>
      <c r="G26131">
        <v>669</v>
      </c>
      <c r="H26131">
        <v>718</v>
      </c>
      <c r="I26131">
        <v>128</v>
      </c>
      <c r="J26131">
        <v>530726</v>
      </c>
      <c r="K26131">
        <v>3247</v>
      </c>
      <c r="L26131">
        <v>534691</v>
      </c>
      <c r="M26131">
        <v>0</v>
      </c>
      <c r="N26131">
        <v>26130</v>
      </c>
    </row>
    <row r="26132" spans="1:14" x14ac:dyDescent="0.35">
      <c r="A26132" s="1">
        <v>44954</v>
      </c>
      <c r="B26132" t="s">
        <v>88</v>
      </c>
      <c r="C26132" s="7">
        <v>4</v>
      </c>
      <c r="D26132" t="s">
        <v>56</v>
      </c>
      <c r="E26132">
        <v>47</v>
      </c>
      <c r="F26132">
        <v>3</v>
      </c>
      <c r="G26132">
        <v>690</v>
      </c>
      <c r="H26132">
        <v>740</v>
      </c>
      <c r="I26132">
        <v>93</v>
      </c>
      <c r="J26132">
        <v>530797</v>
      </c>
      <c r="K26132">
        <v>3247</v>
      </c>
      <c r="L26132">
        <v>534784</v>
      </c>
      <c r="M26132">
        <v>0</v>
      </c>
      <c r="N26132">
        <v>26131</v>
      </c>
    </row>
    <row r="26133" spans="1:14" x14ac:dyDescent="0.35">
      <c r="A26133" s="1">
        <v>44955</v>
      </c>
      <c r="B26133" t="s">
        <v>88</v>
      </c>
      <c r="C26133" s="7">
        <v>4</v>
      </c>
      <c r="D26133" t="s">
        <v>56</v>
      </c>
      <c r="E26133">
        <v>51</v>
      </c>
      <c r="F26133">
        <v>3</v>
      </c>
      <c r="G26133">
        <v>608</v>
      </c>
      <c r="H26133">
        <v>662</v>
      </c>
      <c r="I26133">
        <v>52</v>
      </c>
      <c r="J26133">
        <v>530927</v>
      </c>
      <c r="K26133">
        <v>3247</v>
      </c>
      <c r="L26133">
        <v>534836</v>
      </c>
      <c r="M26133">
        <v>0</v>
      </c>
      <c r="N26133">
        <v>26132</v>
      </c>
    </row>
    <row r="26134" spans="1:14" x14ac:dyDescent="0.35">
      <c r="A26134" s="1">
        <v>44956</v>
      </c>
      <c r="B26134" t="s">
        <v>88</v>
      </c>
      <c r="C26134" s="7">
        <v>4</v>
      </c>
      <c r="D26134" t="s">
        <v>56</v>
      </c>
      <c r="E26134">
        <v>55</v>
      </c>
      <c r="F26134">
        <v>3</v>
      </c>
      <c r="G26134">
        <v>530</v>
      </c>
      <c r="H26134">
        <v>588</v>
      </c>
      <c r="I26134">
        <v>26</v>
      </c>
      <c r="J26134">
        <v>531027</v>
      </c>
      <c r="K26134">
        <v>3247</v>
      </c>
      <c r="L26134">
        <v>534862</v>
      </c>
      <c r="M26134">
        <v>0</v>
      </c>
      <c r="N26134">
        <v>26133</v>
      </c>
    </row>
    <row r="26135" spans="1:14" x14ac:dyDescent="0.35">
      <c r="A26135" s="1">
        <v>44957</v>
      </c>
      <c r="B26135" t="s">
        <v>88</v>
      </c>
      <c r="C26135" s="7">
        <v>4</v>
      </c>
      <c r="D26135" t="s">
        <v>56</v>
      </c>
      <c r="E26135">
        <v>54</v>
      </c>
      <c r="F26135">
        <v>3</v>
      </c>
      <c r="G26135">
        <v>556</v>
      </c>
      <c r="H26135">
        <v>613</v>
      </c>
      <c r="I26135">
        <v>171</v>
      </c>
      <c r="J26135">
        <v>531173</v>
      </c>
      <c r="K26135">
        <v>3247</v>
      </c>
      <c r="L26135">
        <v>535033</v>
      </c>
      <c r="M26135">
        <v>0</v>
      </c>
      <c r="N26135">
        <v>26134</v>
      </c>
    </row>
    <row r="26136" spans="1:14" x14ac:dyDescent="0.35">
      <c r="A26136" s="1">
        <v>44958</v>
      </c>
      <c r="B26136" t="s">
        <v>88</v>
      </c>
      <c r="C26136" s="7">
        <v>4</v>
      </c>
      <c r="D26136" t="s">
        <v>56</v>
      </c>
      <c r="E26136">
        <v>50</v>
      </c>
      <c r="F26136">
        <v>3</v>
      </c>
      <c r="G26136">
        <v>560</v>
      </c>
      <c r="H26136">
        <v>613</v>
      </c>
      <c r="I26136">
        <v>114</v>
      </c>
      <c r="J26136">
        <v>531287</v>
      </c>
      <c r="K26136">
        <v>3247</v>
      </c>
      <c r="L26136">
        <v>535147</v>
      </c>
      <c r="M26136">
        <v>0</v>
      </c>
      <c r="N26136">
        <v>26135</v>
      </c>
    </row>
    <row r="26137" spans="1:14" x14ac:dyDescent="0.35">
      <c r="A26137" s="1">
        <v>44959</v>
      </c>
      <c r="B26137" t="s">
        <v>88</v>
      </c>
      <c r="C26137" s="7">
        <v>4</v>
      </c>
      <c r="D26137" t="s">
        <v>56</v>
      </c>
      <c r="E26137">
        <v>49</v>
      </c>
      <c r="F26137">
        <v>3</v>
      </c>
      <c r="G26137">
        <v>560</v>
      </c>
      <c r="H26137">
        <v>612</v>
      </c>
      <c r="I26137">
        <v>104</v>
      </c>
      <c r="J26137">
        <v>531391</v>
      </c>
      <c r="K26137">
        <v>3248</v>
      </c>
      <c r="L26137">
        <v>535251</v>
      </c>
      <c r="M26137">
        <v>1</v>
      </c>
      <c r="N26137">
        <v>26136</v>
      </c>
    </row>
    <row r="26138" spans="1:14" x14ac:dyDescent="0.35">
      <c r="A26138" s="1">
        <v>44960</v>
      </c>
      <c r="B26138" t="s">
        <v>88</v>
      </c>
      <c r="C26138" s="7">
        <v>4</v>
      </c>
      <c r="D26138" t="s">
        <v>56</v>
      </c>
      <c r="E26138">
        <v>48</v>
      </c>
      <c r="F26138">
        <v>2</v>
      </c>
      <c r="G26138">
        <v>578</v>
      </c>
      <c r="H26138">
        <v>628</v>
      </c>
      <c r="I26138">
        <v>116</v>
      </c>
      <c r="J26138">
        <v>531490</v>
      </c>
      <c r="K26138">
        <v>3249</v>
      </c>
      <c r="L26138">
        <v>535367</v>
      </c>
      <c r="M26138">
        <v>1</v>
      </c>
      <c r="N26138">
        <v>26137</v>
      </c>
    </row>
    <row r="26139" spans="1:14" x14ac:dyDescent="0.35">
      <c r="A26139" s="1">
        <v>44961</v>
      </c>
      <c r="B26139" t="s">
        <v>88</v>
      </c>
      <c r="C26139" s="7">
        <v>4</v>
      </c>
      <c r="D26139" t="s">
        <v>56</v>
      </c>
      <c r="E26139">
        <v>48</v>
      </c>
      <c r="F26139">
        <v>2</v>
      </c>
      <c r="G26139">
        <v>602</v>
      </c>
      <c r="H26139">
        <v>652</v>
      </c>
      <c r="I26139">
        <v>100</v>
      </c>
      <c r="J26139">
        <v>531566</v>
      </c>
      <c r="K26139">
        <v>3249</v>
      </c>
      <c r="L26139">
        <v>535467</v>
      </c>
      <c r="M26139">
        <v>0</v>
      </c>
      <c r="N26139">
        <v>26138</v>
      </c>
    </row>
    <row r="26140" spans="1:14" x14ac:dyDescent="0.35">
      <c r="A26140" s="1">
        <v>44962</v>
      </c>
      <c r="B26140" t="s">
        <v>88</v>
      </c>
      <c r="C26140" s="7">
        <v>4</v>
      </c>
      <c r="D26140" t="s">
        <v>56</v>
      </c>
      <c r="E26140">
        <v>49</v>
      </c>
      <c r="F26140">
        <v>2</v>
      </c>
      <c r="G26140">
        <v>548</v>
      </c>
      <c r="H26140">
        <v>599</v>
      </c>
      <c r="I26140">
        <v>49</v>
      </c>
      <c r="J26140">
        <v>531668</v>
      </c>
      <c r="K26140">
        <v>3249</v>
      </c>
      <c r="L26140">
        <v>535516</v>
      </c>
      <c r="M26140">
        <v>0</v>
      </c>
      <c r="N26140">
        <v>26139</v>
      </c>
    </row>
    <row r="26141" spans="1:14" x14ac:dyDescent="0.35">
      <c r="A26141" s="1">
        <v>44963</v>
      </c>
      <c r="B26141" t="s">
        <v>88</v>
      </c>
      <c r="C26141" s="7">
        <v>4</v>
      </c>
      <c r="D26141" t="s">
        <v>56</v>
      </c>
      <c r="E26141">
        <v>50</v>
      </c>
      <c r="F26141">
        <v>2</v>
      </c>
      <c r="G26141">
        <v>485</v>
      </c>
      <c r="H26141">
        <v>537</v>
      </c>
      <c r="I26141">
        <v>26</v>
      </c>
      <c r="J26141">
        <v>531755</v>
      </c>
      <c r="K26141">
        <v>3250</v>
      </c>
      <c r="L26141">
        <v>535542</v>
      </c>
      <c r="M26141">
        <v>1</v>
      </c>
      <c r="N26141">
        <v>26140</v>
      </c>
    </row>
    <row r="26142" spans="1:14" x14ac:dyDescent="0.35">
      <c r="A26142" s="1">
        <v>44964</v>
      </c>
      <c r="B26142" t="s">
        <v>88</v>
      </c>
      <c r="C26142" s="7">
        <v>4</v>
      </c>
      <c r="D26142" t="s">
        <v>56</v>
      </c>
      <c r="E26142">
        <v>47</v>
      </c>
      <c r="F26142">
        <v>2</v>
      </c>
      <c r="G26142">
        <v>540</v>
      </c>
      <c r="H26142">
        <v>589</v>
      </c>
      <c r="I26142">
        <v>180</v>
      </c>
      <c r="J26142">
        <v>531883</v>
      </c>
      <c r="K26142">
        <v>3250</v>
      </c>
      <c r="L26142">
        <v>535722</v>
      </c>
      <c r="M26142">
        <v>0</v>
      </c>
      <c r="N26142">
        <v>26141</v>
      </c>
    </row>
    <row r="26143" spans="1:14" x14ac:dyDescent="0.35">
      <c r="A26143" s="1">
        <v>44965</v>
      </c>
      <c r="B26143" t="s">
        <v>88</v>
      </c>
      <c r="C26143" s="7">
        <v>4</v>
      </c>
      <c r="D26143" t="s">
        <v>56</v>
      </c>
      <c r="E26143">
        <v>44</v>
      </c>
      <c r="F26143">
        <v>2</v>
      </c>
      <c r="G26143">
        <v>549</v>
      </c>
      <c r="H26143">
        <v>595</v>
      </c>
      <c r="I26143">
        <v>111</v>
      </c>
      <c r="J26143">
        <v>531986</v>
      </c>
      <c r="K26143">
        <v>3252</v>
      </c>
      <c r="L26143">
        <v>535833</v>
      </c>
      <c r="M26143">
        <v>2</v>
      </c>
      <c r="N26143">
        <v>26142</v>
      </c>
    </row>
    <row r="26144" spans="1:14" x14ac:dyDescent="0.35">
      <c r="A26144" s="1">
        <v>44966</v>
      </c>
      <c r="B26144" t="s">
        <v>88</v>
      </c>
      <c r="C26144" s="7">
        <v>4</v>
      </c>
      <c r="D26144" t="s">
        <v>56</v>
      </c>
      <c r="E26144">
        <v>45</v>
      </c>
      <c r="F26144">
        <v>0</v>
      </c>
      <c r="G26144">
        <v>547</v>
      </c>
      <c r="H26144">
        <v>592</v>
      </c>
      <c r="I26144">
        <v>100</v>
      </c>
      <c r="J26144">
        <v>532089</v>
      </c>
      <c r="K26144">
        <v>3252</v>
      </c>
      <c r="L26144">
        <v>535933</v>
      </c>
      <c r="M26144">
        <v>0</v>
      </c>
      <c r="N26144">
        <v>26143</v>
      </c>
    </row>
    <row r="26145" spans="1:14" x14ac:dyDescent="0.35">
      <c r="A26145" s="1">
        <v>44967</v>
      </c>
      <c r="B26145" t="s">
        <v>88</v>
      </c>
      <c r="C26145" s="7">
        <v>4</v>
      </c>
      <c r="D26145" t="s">
        <v>56</v>
      </c>
      <c r="E26145">
        <v>55</v>
      </c>
      <c r="F26145">
        <v>1</v>
      </c>
      <c r="G26145">
        <v>553</v>
      </c>
      <c r="H26145">
        <v>609</v>
      </c>
      <c r="I26145">
        <v>88</v>
      </c>
      <c r="J26145">
        <v>532159</v>
      </c>
      <c r="K26145">
        <v>3253</v>
      </c>
      <c r="L26145">
        <v>536021</v>
      </c>
      <c r="M26145">
        <v>1</v>
      </c>
      <c r="N26145">
        <v>26144</v>
      </c>
    </row>
    <row r="26146" spans="1:14" x14ac:dyDescent="0.35">
      <c r="A26146" s="1">
        <v>44968</v>
      </c>
      <c r="B26146" t="s">
        <v>88</v>
      </c>
      <c r="C26146" s="7">
        <v>4</v>
      </c>
      <c r="D26146" t="s">
        <v>56</v>
      </c>
      <c r="E26146">
        <v>57</v>
      </c>
      <c r="F26146">
        <v>1</v>
      </c>
      <c r="G26146">
        <v>571</v>
      </c>
      <c r="H26146">
        <v>629</v>
      </c>
      <c r="I26146">
        <v>79</v>
      </c>
      <c r="J26146">
        <v>532218</v>
      </c>
      <c r="K26146">
        <v>3253</v>
      </c>
      <c r="L26146">
        <v>536100</v>
      </c>
      <c r="M26146">
        <v>0</v>
      </c>
      <c r="N26146">
        <v>26145</v>
      </c>
    </row>
    <row r="26147" spans="1:14" x14ac:dyDescent="0.35">
      <c r="A26147" s="1">
        <v>44969</v>
      </c>
      <c r="B26147" t="s">
        <v>88</v>
      </c>
      <c r="C26147" s="7">
        <v>4</v>
      </c>
      <c r="D26147" t="s">
        <v>56</v>
      </c>
      <c r="E26147">
        <v>61</v>
      </c>
      <c r="F26147">
        <v>1</v>
      </c>
      <c r="G26147">
        <v>512</v>
      </c>
      <c r="H26147">
        <v>574</v>
      </c>
      <c r="I26147">
        <v>51</v>
      </c>
      <c r="J26147">
        <v>532324</v>
      </c>
      <c r="K26147">
        <v>3253</v>
      </c>
      <c r="L26147">
        <v>536151</v>
      </c>
      <c r="M26147">
        <v>0</v>
      </c>
      <c r="N26147">
        <v>26146</v>
      </c>
    </row>
    <row r="26148" spans="1:14" x14ac:dyDescent="0.35">
      <c r="A26148" s="1">
        <v>44970</v>
      </c>
      <c r="B26148" t="s">
        <v>88</v>
      </c>
      <c r="C26148" s="7">
        <v>4</v>
      </c>
      <c r="D26148" t="s">
        <v>56</v>
      </c>
      <c r="E26148">
        <v>60</v>
      </c>
      <c r="F26148">
        <v>1</v>
      </c>
      <c r="G26148">
        <v>455</v>
      </c>
      <c r="H26148">
        <v>516</v>
      </c>
      <c r="I26148">
        <v>28</v>
      </c>
      <c r="J26148">
        <v>532408</v>
      </c>
      <c r="K26148">
        <v>3255</v>
      </c>
      <c r="L26148">
        <v>536179</v>
      </c>
      <c r="M26148">
        <v>2</v>
      </c>
      <c r="N26148">
        <v>26147</v>
      </c>
    </row>
    <row r="26149" spans="1:14" x14ac:dyDescent="0.35">
      <c r="A26149" s="1">
        <v>44971</v>
      </c>
      <c r="B26149" t="s">
        <v>88</v>
      </c>
      <c r="C26149" s="7">
        <v>4</v>
      </c>
      <c r="D26149" t="s">
        <v>56</v>
      </c>
      <c r="E26149">
        <v>57</v>
      </c>
      <c r="F26149">
        <v>0</v>
      </c>
      <c r="G26149">
        <v>482</v>
      </c>
      <c r="H26149">
        <v>539</v>
      </c>
      <c r="I26149">
        <v>141</v>
      </c>
      <c r="J26149">
        <v>532526</v>
      </c>
      <c r="K26149">
        <v>3255</v>
      </c>
      <c r="L26149">
        <v>536320</v>
      </c>
      <c r="M26149">
        <v>0</v>
      </c>
      <c r="N26149">
        <v>26148</v>
      </c>
    </row>
    <row r="26150" spans="1:14" x14ac:dyDescent="0.35">
      <c r="A26150" s="1">
        <v>44972</v>
      </c>
      <c r="B26150" t="s">
        <v>88</v>
      </c>
      <c r="C26150" s="7">
        <v>4</v>
      </c>
      <c r="D26150" t="s">
        <v>56</v>
      </c>
      <c r="E26150">
        <v>55</v>
      </c>
      <c r="F26150">
        <v>0</v>
      </c>
      <c r="G26150">
        <v>524</v>
      </c>
      <c r="H26150">
        <v>579</v>
      </c>
      <c r="I26150">
        <v>113</v>
      </c>
      <c r="J26150">
        <v>532599</v>
      </c>
      <c r="K26150">
        <v>3255</v>
      </c>
      <c r="L26150">
        <v>536433</v>
      </c>
      <c r="M26150">
        <v>0</v>
      </c>
      <c r="N26150">
        <v>26149</v>
      </c>
    </row>
    <row r="26151" spans="1:14" x14ac:dyDescent="0.35">
      <c r="A26151" s="1">
        <v>44973</v>
      </c>
      <c r="B26151" t="s">
        <v>88</v>
      </c>
      <c r="C26151" s="7">
        <v>4</v>
      </c>
      <c r="D26151" t="s">
        <v>56</v>
      </c>
      <c r="E26151">
        <v>52</v>
      </c>
      <c r="F26151">
        <v>0</v>
      </c>
      <c r="G26151">
        <v>523</v>
      </c>
      <c r="H26151">
        <v>575</v>
      </c>
      <c r="I26151">
        <v>74</v>
      </c>
      <c r="J26151">
        <v>532677</v>
      </c>
      <c r="K26151">
        <v>3255</v>
      </c>
      <c r="L26151">
        <v>536507</v>
      </c>
      <c r="M26151">
        <v>0</v>
      </c>
      <c r="N26151">
        <v>26150</v>
      </c>
    </row>
    <row r="26152" spans="1:14" x14ac:dyDescent="0.35">
      <c r="A26152" s="1">
        <v>44974</v>
      </c>
      <c r="B26152" t="s">
        <v>88</v>
      </c>
      <c r="C26152" s="7">
        <v>4</v>
      </c>
      <c r="D26152" t="s">
        <v>56</v>
      </c>
      <c r="E26152">
        <v>54</v>
      </c>
      <c r="F26152">
        <v>0</v>
      </c>
      <c r="G26152">
        <v>535</v>
      </c>
      <c r="H26152">
        <v>589</v>
      </c>
      <c r="I26152">
        <v>84</v>
      </c>
      <c r="J26152">
        <v>532747</v>
      </c>
      <c r="K26152">
        <v>3255</v>
      </c>
      <c r="L26152">
        <v>536591</v>
      </c>
      <c r="M26152">
        <v>0</v>
      </c>
      <c r="N26152">
        <v>26151</v>
      </c>
    </row>
    <row r="26153" spans="1:14" x14ac:dyDescent="0.35">
      <c r="A26153" s="1">
        <v>44975</v>
      </c>
      <c r="B26153" t="s">
        <v>88</v>
      </c>
      <c r="C26153" s="7">
        <v>4</v>
      </c>
      <c r="D26153" t="s">
        <v>56</v>
      </c>
      <c r="E26153">
        <v>53</v>
      </c>
      <c r="F26153">
        <v>0</v>
      </c>
      <c r="G26153">
        <v>565</v>
      </c>
      <c r="H26153">
        <v>618</v>
      </c>
      <c r="I26153">
        <v>114</v>
      </c>
      <c r="J26153">
        <v>532832</v>
      </c>
      <c r="K26153">
        <v>3255</v>
      </c>
      <c r="L26153">
        <v>536705</v>
      </c>
      <c r="M26153">
        <v>0</v>
      </c>
      <c r="N26153">
        <v>26152</v>
      </c>
    </row>
    <row r="26154" spans="1:14" x14ac:dyDescent="0.35">
      <c r="A26154" s="1">
        <v>44976</v>
      </c>
      <c r="B26154" t="s">
        <v>88</v>
      </c>
      <c r="C26154" s="7">
        <v>4</v>
      </c>
      <c r="D26154" t="s">
        <v>56</v>
      </c>
      <c r="E26154">
        <v>54</v>
      </c>
      <c r="F26154">
        <v>0</v>
      </c>
      <c r="G26154">
        <v>521</v>
      </c>
      <c r="H26154">
        <v>575</v>
      </c>
      <c r="I26154">
        <v>50</v>
      </c>
      <c r="J26154">
        <v>532925</v>
      </c>
      <c r="K26154">
        <v>3255</v>
      </c>
      <c r="L26154">
        <v>536755</v>
      </c>
      <c r="M26154">
        <v>0</v>
      </c>
      <c r="N26154">
        <v>26153</v>
      </c>
    </row>
    <row r="26155" spans="1:14" x14ac:dyDescent="0.35">
      <c r="A26155" s="1">
        <v>44977</v>
      </c>
      <c r="B26155" t="s">
        <v>88</v>
      </c>
      <c r="C26155" s="7">
        <v>4</v>
      </c>
      <c r="D26155" t="s">
        <v>56</v>
      </c>
      <c r="E26155">
        <v>54</v>
      </c>
      <c r="F26155">
        <v>0</v>
      </c>
      <c r="G26155">
        <v>458</v>
      </c>
      <c r="H26155">
        <v>512</v>
      </c>
      <c r="I26155">
        <v>34</v>
      </c>
      <c r="J26155">
        <v>533022</v>
      </c>
      <c r="K26155">
        <v>3255</v>
      </c>
      <c r="L26155">
        <v>536789</v>
      </c>
      <c r="M26155">
        <v>0</v>
      </c>
      <c r="N26155">
        <v>26154</v>
      </c>
    </row>
    <row r="26156" spans="1:14" x14ac:dyDescent="0.35">
      <c r="A26156" s="1">
        <v>44978</v>
      </c>
      <c r="B26156" t="s">
        <v>88</v>
      </c>
      <c r="C26156" s="7">
        <v>4</v>
      </c>
      <c r="D26156" t="s">
        <v>56</v>
      </c>
      <c r="E26156">
        <v>52</v>
      </c>
      <c r="F26156">
        <v>0</v>
      </c>
      <c r="G26156">
        <v>490</v>
      </c>
      <c r="H26156">
        <v>542</v>
      </c>
      <c r="I26156">
        <v>143</v>
      </c>
      <c r="J26156">
        <v>533135</v>
      </c>
      <c r="K26156">
        <v>3255</v>
      </c>
      <c r="L26156">
        <v>536932</v>
      </c>
      <c r="M26156">
        <v>0</v>
      </c>
      <c r="N26156">
        <v>26155</v>
      </c>
    </row>
    <row r="26157" spans="1:14" x14ac:dyDescent="0.35">
      <c r="A26157" s="1">
        <v>44979</v>
      </c>
      <c r="B26157" t="s">
        <v>88</v>
      </c>
      <c r="C26157" s="7">
        <v>4</v>
      </c>
      <c r="D26157" t="s">
        <v>56</v>
      </c>
      <c r="E26157">
        <v>52</v>
      </c>
      <c r="F26157">
        <v>0</v>
      </c>
      <c r="G26157">
        <v>525</v>
      </c>
      <c r="H26157">
        <v>577</v>
      </c>
      <c r="I26157">
        <v>115</v>
      </c>
      <c r="J26157">
        <v>533215</v>
      </c>
      <c r="K26157">
        <v>3255</v>
      </c>
      <c r="L26157">
        <v>537047</v>
      </c>
      <c r="M26157">
        <v>0</v>
      </c>
      <c r="N26157">
        <v>26156</v>
      </c>
    </row>
    <row r="26158" spans="1:14" x14ac:dyDescent="0.35">
      <c r="A26158" s="1">
        <v>44980</v>
      </c>
      <c r="B26158" t="s">
        <v>88</v>
      </c>
      <c r="C26158" s="7">
        <v>4</v>
      </c>
      <c r="D26158" t="s">
        <v>56</v>
      </c>
      <c r="E26158">
        <v>50</v>
      </c>
      <c r="F26158">
        <v>0</v>
      </c>
      <c r="G26158">
        <v>539</v>
      </c>
      <c r="H26158">
        <v>589</v>
      </c>
      <c r="I26158">
        <v>103</v>
      </c>
      <c r="J26158">
        <v>533304</v>
      </c>
      <c r="K26158">
        <v>3257</v>
      </c>
      <c r="L26158">
        <v>537150</v>
      </c>
      <c r="M26158">
        <v>2</v>
      </c>
      <c r="N26158">
        <v>26157</v>
      </c>
    </row>
    <row r="26159" spans="1:14" x14ac:dyDescent="0.35">
      <c r="A26159" s="1">
        <v>44981</v>
      </c>
      <c r="B26159" t="s">
        <v>88</v>
      </c>
      <c r="C26159" s="7">
        <v>4</v>
      </c>
      <c r="D26159" t="s">
        <v>56</v>
      </c>
      <c r="E26159">
        <v>49</v>
      </c>
      <c r="F26159">
        <v>0</v>
      </c>
      <c r="G26159">
        <v>545</v>
      </c>
      <c r="H26159">
        <v>594</v>
      </c>
      <c r="I26159">
        <v>86</v>
      </c>
      <c r="J26159">
        <v>533385</v>
      </c>
      <c r="K26159">
        <v>3257</v>
      </c>
      <c r="L26159">
        <v>537236</v>
      </c>
      <c r="M26159">
        <v>0</v>
      </c>
      <c r="N26159">
        <v>26158</v>
      </c>
    </row>
    <row r="26160" spans="1:14" x14ac:dyDescent="0.35">
      <c r="A26160" s="1">
        <v>44982</v>
      </c>
      <c r="B26160" t="s">
        <v>88</v>
      </c>
      <c r="C26160" s="7">
        <v>4</v>
      </c>
      <c r="D26160" t="s">
        <v>56</v>
      </c>
      <c r="E26160">
        <v>56</v>
      </c>
      <c r="F26160">
        <v>0</v>
      </c>
      <c r="G26160">
        <v>565</v>
      </c>
      <c r="H26160">
        <v>621</v>
      </c>
      <c r="I26160">
        <v>100</v>
      </c>
      <c r="J26160">
        <v>533458</v>
      </c>
      <c r="K26160">
        <v>3257</v>
      </c>
      <c r="L26160">
        <v>537336</v>
      </c>
      <c r="M26160">
        <v>0</v>
      </c>
      <c r="N26160">
        <v>26159</v>
      </c>
    </row>
    <row r="26161" spans="1:14" x14ac:dyDescent="0.35">
      <c r="A26161" s="1">
        <v>44983</v>
      </c>
      <c r="B26161" t="s">
        <v>88</v>
      </c>
      <c r="C26161" s="7">
        <v>4</v>
      </c>
      <c r="D26161" t="s">
        <v>56</v>
      </c>
      <c r="E26161">
        <v>59</v>
      </c>
      <c r="F26161">
        <v>0</v>
      </c>
      <c r="G26161">
        <v>518</v>
      </c>
      <c r="H26161">
        <v>577</v>
      </c>
      <c r="I26161">
        <v>47</v>
      </c>
      <c r="J26161">
        <v>533549</v>
      </c>
      <c r="K26161">
        <v>3257</v>
      </c>
      <c r="L26161">
        <v>537383</v>
      </c>
      <c r="M26161">
        <v>0</v>
      </c>
      <c r="N26161">
        <v>26160</v>
      </c>
    </row>
    <row r="26162" spans="1:14" x14ac:dyDescent="0.35">
      <c r="A26162" s="1">
        <v>44984</v>
      </c>
      <c r="B26162" t="s">
        <v>88</v>
      </c>
      <c r="C26162" s="7">
        <v>4</v>
      </c>
      <c r="D26162" t="s">
        <v>56</v>
      </c>
      <c r="E26162">
        <v>62</v>
      </c>
      <c r="F26162">
        <v>2</v>
      </c>
      <c r="G26162">
        <v>460</v>
      </c>
      <c r="H26162">
        <v>524</v>
      </c>
      <c r="I26162">
        <v>23</v>
      </c>
      <c r="J26162">
        <v>533625</v>
      </c>
      <c r="K26162">
        <v>3257</v>
      </c>
      <c r="L26162">
        <v>537406</v>
      </c>
      <c r="M26162">
        <v>0</v>
      </c>
      <c r="N26162">
        <v>26161</v>
      </c>
    </row>
    <row r="26163" spans="1:14" x14ac:dyDescent="0.35">
      <c r="A26163" s="1">
        <v>44985</v>
      </c>
      <c r="B26163" t="s">
        <v>88</v>
      </c>
      <c r="C26163" s="7">
        <v>4</v>
      </c>
      <c r="D26163" t="s">
        <v>56</v>
      </c>
      <c r="E26163">
        <v>60</v>
      </c>
      <c r="F26163">
        <v>2</v>
      </c>
      <c r="G26163">
        <v>487</v>
      </c>
      <c r="H26163">
        <v>549</v>
      </c>
      <c r="I26163">
        <v>157</v>
      </c>
      <c r="J26163">
        <v>533757</v>
      </c>
      <c r="K26163">
        <v>3257</v>
      </c>
      <c r="L26163">
        <v>537563</v>
      </c>
      <c r="M26163">
        <v>0</v>
      </c>
      <c r="N26163">
        <v>26162</v>
      </c>
    </row>
    <row r="26164" spans="1:14" x14ac:dyDescent="0.35">
      <c r="A26164" s="1">
        <v>44986</v>
      </c>
      <c r="B26164" t="s">
        <v>88</v>
      </c>
      <c r="C26164" s="7">
        <v>4</v>
      </c>
      <c r="D26164" t="s">
        <v>56</v>
      </c>
      <c r="E26164">
        <v>70</v>
      </c>
      <c r="F26164">
        <v>2</v>
      </c>
      <c r="G26164">
        <v>492</v>
      </c>
      <c r="H26164">
        <v>564</v>
      </c>
      <c r="I26164">
        <v>95</v>
      </c>
      <c r="J26164">
        <v>533837</v>
      </c>
      <c r="K26164">
        <v>3257</v>
      </c>
      <c r="L26164">
        <v>537658</v>
      </c>
      <c r="M26164">
        <v>0</v>
      </c>
      <c r="N26164">
        <v>26163</v>
      </c>
    </row>
    <row r="26165" spans="1:14" x14ac:dyDescent="0.35">
      <c r="A26165" s="1">
        <v>44987</v>
      </c>
      <c r="B26165" t="s">
        <v>88</v>
      </c>
      <c r="C26165" s="7">
        <v>4</v>
      </c>
      <c r="D26165" t="s">
        <v>56</v>
      </c>
      <c r="E26165">
        <v>69</v>
      </c>
      <c r="F26165">
        <v>2</v>
      </c>
      <c r="G26165">
        <v>486</v>
      </c>
      <c r="H26165">
        <v>557</v>
      </c>
      <c r="I26165">
        <v>101</v>
      </c>
      <c r="J26165">
        <v>533945</v>
      </c>
      <c r="K26165">
        <v>3257</v>
      </c>
      <c r="L26165">
        <v>537759</v>
      </c>
      <c r="M26165">
        <v>0</v>
      </c>
      <c r="N26165">
        <v>26164</v>
      </c>
    </row>
    <row r="26166" spans="1:14" x14ac:dyDescent="0.35">
      <c r="A26166" s="1">
        <v>44988</v>
      </c>
      <c r="B26166" t="s">
        <v>88</v>
      </c>
      <c r="C26166" s="7">
        <v>4</v>
      </c>
      <c r="D26166" t="s">
        <v>56</v>
      </c>
      <c r="E26166">
        <v>64</v>
      </c>
      <c r="F26166">
        <v>2</v>
      </c>
      <c r="G26166">
        <v>507</v>
      </c>
      <c r="H26166">
        <v>573</v>
      </c>
      <c r="I26166">
        <v>90</v>
      </c>
      <c r="J26166">
        <v>534019</v>
      </c>
      <c r="K26166">
        <v>3257</v>
      </c>
      <c r="L26166">
        <v>537849</v>
      </c>
      <c r="M26166">
        <v>0</v>
      </c>
      <c r="N26166">
        <v>26165</v>
      </c>
    </row>
    <row r="26167" spans="1:14" x14ac:dyDescent="0.35">
      <c r="A26167" s="1">
        <v>44989</v>
      </c>
      <c r="B26167" t="s">
        <v>88</v>
      </c>
      <c r="C26167" s="7">
        <v>4</v>
      </c>
      <c r="D26167" t="s">
        <v>56</v>
      </c>
      <c r="E26167">
        <v>57</v>
      </c>
      <c r="F26167">
        <v>1</v>
      </c>
      <c r="G26167">
        <v>525</v>
      </c>
      <c r="H26167">
        <v>583</v>
      </c>
      <c r="I26167">
        <v>79</v>
      </c>
      <c r="J26167">
        <v>534087</v>
      </c>
      <c r="K26167">
        <v>3258</v>
      </c>
      <c r="L26167">
        <v>537928</v>
      </c>
      <c r="M26167">
        <v>1</v>
      </c>
      <c r="N26167">
        <v>26166</v>
      </c>
    </row>
    <row r="26168" spans="1:14" x14ac:dyDescent="0.35">
      <c r="A26168" s="1">
        <v>44990</v>
      </c>
      <c r="B26168" t="s">
        <v>88</v>
      </c>
      <c r="C26168" s="7">
        <v>4</v>
      </c>
      <c r="D26168" t="s">
        <v>56</v>
      </c>
      <c r="E26168">
        <v>58</v>
      </c>
      <c r="F26168">
        <v>1</v>
      </c>
      <c r="G26168">
        <v>467</v>
      </c>
      <c r="H26168">
        <v>526</v>
      </c>
      <c r="I26168">
        <v>40</v>
      </c>
      <c r="J26168">
        <v>534184</v>
      </c>
      <c r="K26168">
        <v>3258</v>
      </c>
      <c r="L26168">
        <v>537968</v>
      </c>
      <c r="M26168">
        <v>0</v>
      </c>
      <c r="N26168">
        <v>26167</v>
      </c>
    </row>
    <row r="26169" spans="1:14" x14ac:dyDescent="0.35">
      <c r="A26169" s="1">
        <v>44991</v>
      </c>
      <c r="B26169" t="s">
        <v>88</v>
      </c>
      <c r="C26169" s="7">
        <v>4</v>
      </c>
      <c r="D26169" t="s">
        <v>56</v>
      </c>
      <c r="E26169">
        <v>59</v>
      </c>
      <c r="F26169">
        <v>1</v>
      </c>
      <c r="G26169">
        <v>411</v>
      </c>
      <c r="H26169">
        <v>471</v>
      </c>
      <c r="I26169">
        <v>27</v>
      </c>
      <c r="J26169">
        <v>534265</v>
      </c>
      <c r="K26169">
        <v>3259</v>
      </c>
      <c r="L26169">
        <v>537995</v>
      </c>
      <c r="M26169">
        <v>1</v>
      </c>
      <c r="N26169">
        <v>26168</v>
      </c>
    </row>
    <row r="26170" spans="1:14" x14ac:dyDescent="0.35">
      <c r="A26170" s="1">
        <v>44992</v>
      </c>
      <c r="B26170" t="s">
        <v>88</v>
      </c>
      <c r="C26170" s="7">
        <v>4</v>
      </c>
      <c r="D26170" t="s">
        <v>56</v>
      </c>
      <c r="E26170">
        <v>59</v>
      </c>
      <c r="F26170">
        <v>1</v>
      </c>
      <c r="G26170">
        <v>447</v>
      </c>
      <c r="H26170">
        <v>507</v>
      </c>
      <c r="I26170">
        <v>159</v>
      </c>
      <c r="J26170">
        <v>534388</v>
      </c>
      <c r="K26170">
        <v>3259</v>
      </c>
      <c r="L26170">
        <v>538154</v>
      </c>
      <c r="M26170">
        <v>0</v>
      </c>
      <c r="N26170">
        <v>26169</v>
      </c>
    </row>
    <row r="26171" spans="1:14" x14ac:dyDescent="0.35">
      <c r="A26171" s="1">
        <v>44993</v>
      </c>
      <c r="B26171" t="s">
        <v>88</v>
      </c>
      <c r="C26171" s="7">
        <v>4</v>
      </c>
      <c r="D26171" t="s">
        <v>56</v>
      </c>
      <c r="E26171">
        <v>66</v>
      </c>
      <c r="F26171">
        <v>1</v>
      </c>
      <c r="G26171">
        <v>479</v>
      </c>
      <c r="H26171">
        <v>546</v>
      </c>
      <c r="I26171">
        <v>121</v>
      </c>
      <c r="J26171">
        <v>534470</v>
      </c>
      <c r="K26171">
        <v>3259</v>
      </c>
      <c r="L26171">
        <v>538275</v>
      </c>
      <c r="M26171">
        <v>0</v>
      </c>
      <c r="N26171">
        <v>26170</v>
      </c>
    </row>
    <row r="26172" spans="1:14" x14ac:dyDescent="0.35">
      <c r="A26172" s="1">
        <v>44994</v>
      </c>
      <c r="B26172" t="s">
        <v>88</v>
      </c>
      <c r="C26172" s="7">
        <v>4</v>
      </c>
      <c r="D26172" t="s">
        <v>56</v>
      </c>
      <c r="E26172">
        <v>58</v>
      </c>
      <c r="F26172">
        <v>2</v>
      </c>
      <c r="G26172">
        <v>518</v>
      </c>
      <c r="H26172">
        <v>578</v>
      </c>
      <c r="I26172">
        <v>116</v>
      </c>
      <c r="J26172">
        <v>534554</v>
      </c>
      <c r="K26172">
        <v>3259</v>
      </c>
      <c r="L26172">
        <v>538391</v>
      </c>
      <c r="M26172">
        <v>0</v>
      </c>
      <c r="N26172">
        <v>26171</v>
      </c>
    </row>
    <row r="26173" spans="1:14" x14ac:dyDescent="0.35">
      <c r="A26173" s="1">
        <v>44995</v>
      </c>
      <c r="B26173" t="s">
        <v>88</v>
      </c>
      <c r="C26173" s="7">
        <v>4</v>
      </c>
      <c r="D26173" t="s">
        <v>56</v>
      </c>
      <c r="E26173">
        <v>58</v>
      </c>
      <c r="F26173">
        <v>2</v>
      </c>
      <c r="G26173">
        <v>547</v>
      </c>
      <c r="H26173">
        <v>607</v>
      </c>
      <c r="I26173">
        <v>101</v>
      </c>
      <c r="J26173">
        <v>534626</v>
      </c>
      <c r="K26173">
        <v>3259</v>
      </c>
      <c r="L26173">
        <v>538492</v>
      </c>
      <c r="M26173">
        <v>0</v>
      </c>
      <c r="N26173">
        <v>26172</v>
      </c>
    </row>
    <row r="26174" spans="1:14" x14ac:dyDescent="0.35">
      <c r="A26174" s="1">
        <v>44996</v>
      </c>
      <c r="B26174" t="s">
        <v>88</v>
      </c>
      <c r="C26174" s="7">
        <v>4</v>
      </c>
      <c r="D26174" t="s">
        <v>56</v>
      </c>
      <c r="E26174">
        <v>52</v>
      </c>
      <c r="F26174">
        <v>1</v>
      </c>
      <c r="G26174">
        <v>567</v>
      </c>
      <c r="H26174">
        <v>620</v>
      </c>
      <c r="I26174">
        <v>92</v>
      </c>
      <c r="J26174">
        <v>534705</v>
      </c>
      <c r="K26174">
        <v>3259</v>
      </c>
      <c r="L26174">
        <v>538584</v>
      </c>
      <c r="M26174">
        <v>0</v>
      </c>
      <c r="N26174">
        <v>26173</v>
      </c>
    </row>
    <row r="26175" spans="1:14" x14ac:dyDescent="0.35">
      <c r="A26175" s="1">
        <v>44997</v>
      </c>
      <c r="B26175" t="s">
        <v>88</v>
      </c>
      <c r="C26175" s="7">
        <v>4</v>
      </c>
      <c r="D26175" t="s">
        <v>56</v>
      </c>
      <c r="E26175">
        <v>55</v>
      </c>
      <c r="F26175">
        <v>1</v>
      </c>
      <c r="G26175">
        <v>529</v>
      </c>
      <c r="H26175">
        <v>585</v>
      </c>
      <c r="I26175">
        <v>49</v>
      </c>
      <c r="J26175">
        <v>534789</v>
      </c>
      <c r="K26175">
        <v>3259</v>
      </c>
      <c r="L26175">
        <v>538633</v>
      </c>
      <c r="M26175">
        <v>0</v>
      </c>
      <c r="N26175">
        <v>26174</v>
      </c>
    </row>
    <row r="26176" spans="1:14" x14ac:dyDescent="0.35">
      <c r="A26176" s="1">
        <v>44998</v>
      </c>
      <c r="B26176" t="s">
        <v>88</v>
      </c>
      <c r="C26176" s="7">
        <v>4</v>
      </c>
      <c r="D26176" t="s">
        <v>56</v>
      </c>
      <c r="E26176">
        <v>56</v>
      </c>
      <c r="F26176">
        <v>0</v>
      </c>
      <c r="G26176">
        <v>466</v>
      </c>
      <c r="H26176">
        <v>522</v>
      </c>
      <c r="I26176">
        <v>28</v>
      </c>
      <c r="J26176">
        <v>534879</v>
      </c>
      <c r="K26176">
        <v>3260</v>
      </c>
      <c r="L26176">
        <v>538661</v>
      </c>
      <c r="M26176">
        <v>1</v>
      </c>
      <c r="N26176">
        <v>26175</v>
      </c>
    </row>
    <row r="26177" spans="1:14" x14ac:dyDescent="0.35">
      <c r="A26177" s="1">
        <v>44999</v>
      </c>
      <c r="B26177" t="s">
        <v>88</v>
      </c>
      <c r="C26177" s="7">
        <v>4</v>
      </c>
      <c r="D26177" t="s">
        <v>56</v>
      </c>
      <c r="E26177">
        <v>57</v>
      </c>
      <c r="F26177">
        <v>1</v>
      </c>
      <c r="G26177">
        <v>495</v>
      </c>
      <c r="H26177">
        <v>553</v>
      </c>
      <c r="I26177">
        <v>148</v>
      </c>
      <c r="J26177">
        <v>534996</v>
      </c>
      <c r="K26177">
        <v>3260</v>
      </c>
      <c r="L26177">
        <v>538809</v>
      </c>
      <c r="M26177">
        <v>0</v>
      </c>
      <c r="N26177">
        <v>26176</v>
      </c>
    </row>
    <row r="26178" spans="1:14" x14ac:dyDescent="0.35">
      <c r="A26178" s="1">
        <v>45000</v>
      </c>
      <c r="B26178" t="s">
        <v>88</v>
      </c>
      <c r="C26178" s="7">
        <v>4</v>
      </c>
      <c r="D26178" t="s">
        <v>56</v>
      </c>
      <c r="E26178">
        <v>64</v>
      </c>
      <c r="F26178">
        <v>2</v>
      </c>
      <c r="G26178">
        <v>526</v>
      </c>
      <c r="H26178">
        <v>592</v>
      </c>
      <c r="I26178">
        <v>121</v>
      </c>
      <c r="J26178">
        <v>535078</v>
      </c>
      <c r="K26178">
        <v>3260</v>
      </c>
      <c r="L26178">
        <v>538930</v>
      </c>
      <c r="M26178">
        <v>0</v>
      </c>
      <c r="N26178">
        <v>26177</v>
      </c>
    </row>
    <row r="26179" spans="1:14" x14ac:dyDescent="0.35">
      <c r="A26179" s="1">
        <v>45001</v>
      </c>
      <c r="B26179" t="s">
        <v>88</v>
      </c>
      <c r="C26179" s="7">
        <v>4</v>
      </c>
      <c r="D26179" t="s">
        <v>56</v>
      </c>
      <c r="E26179">
        <v>65</v>
      </c>
      <c r="F26179">
        <v>2</v>
      </c>
      <c r="G26179">
        <v>531</v>
      </c>
      <c r="H26179">
        <v>598</v>
      </c>
      <c r="I26179">
        <v>86</v>
      </c>
      <c r="J26179">
        <v>535158</v>
      </c>
      <c r="K26179">
        <v>3260</v>
      </c>
      <c r="L26179">
        <v>539016</v>
      </c>
      <c r="M26179">
        <v>0</v>
      </c>
      <c r="N26179">
        <v>26178</v>
      </c>
    </row>
    <row r="26180" spans="1:14" x14ac:dyDescent="0.35">
      <c r="A26180" s="1">
        <v>45002</v>
      </c>
      <c r="B26180" t="s">
        <v>88</v>
      </c>
      <c r="C26180" s="7">
        <v>4</v>
      </c>
      <c r="D26180" t="s">
        <v>56</v>
      </c>
      <c r="E26180">
        <v>70</v>
      </c>
      <c r="F26180">
        <v>2</v>
      </c>
      <c r="G26180">
        <v>547</v>
      </c>
      <c r="H26180">
        <v>619</v>
      </c>
      <c r="I26180">
        <v>85</v>
      </c>
      <c r="J26180">
        <v>535222</v>
      </c>
      <c r="K26180">
        <v>3260</v>
      </c>
      <c r="L26180">
        <v>539101</v>
      </c>
      <c r="M26180">
        <v>0</v>
      </c>
      <c r="N26180">
        <v>26179</v>
      </c>
    </row>
    <row r="26181" spans="1:14" x14ac:dyDescent="0.35">
      <c r="A26181" s="1">
        <v>45003</v>
      </c>
      <c r="B26181" t="s">
        <v>88</v>
      </c>
      <c r="C26181" s="7">
        <v>4</v>
      </c>
      <c r="D26181" t="s">
        <v>56</v>
      </c>
      <c r="E26181">
        <v>73</v>
      </c>
      <c r="F26181">
        <v>3</v>
      </c>
      <c r="G26181">
        <v>565</v>
      </c>
      <c r="H26181">
        <v>641</v>
      </c>
      <c r="I26181">
        <v>90</v>
      </c>
      <c r="J26181">
        <v>535290</v>
      </c>
      <c r="K26181">
        <v>3260</v>
      </c>
      <c r="L26181">
        <v>539191</v>
      </c>
      <c r="M26181">
        <v>0</v>
      </c>
      <c r="N26181">
        <v>26180</v>
      </c>
    </row>
    <row r="26182" spans="1:14" x14ac:dyDescent="0.35">
      <c r="A26182" s="1">
        <v>45004</v>
      </c>
      <c r="B26182" t="s">
        <v>88</v>
      </c>
      <c r="C26182" s="7">
        <v>4</v>
      </c>
      <c r="D26182" t="s">
        <v>56</v>
      </c>
      <c r="E26182">
        <v>80</v>
      </c>
      <c r="F26182">
        <v>4</v>
      </c>
      <c r="G26182">
        <v>525</v>
      </c>
      <c r="H26182">
        <v>609</v>
      </c>
      <c r="I26182">
        <v>49</v>
      </c>
      <c r="J26182">
        <v>535371</v>
      </c>
      <c r="K26182">
        <v>3260</v>
      </c>
      <c r="L26182">
        <v>539240</v>
      </c>
      <c r="M26182">
        <v>0</v>
      </c>
      <c r="N26182">
        <v>26181</v>
      </c>
    </row>
    <row r="26183" spans="1:14" x14ac:dyDescent="0.35">
      <c r="A26183" s="1">
        <v>45005</v>
      </c>
      <c r="B26183" t="s">
        <v>88</v>
      </c>
      <c r="C26183" s="7">
        <v>4</v>
      </c>
      <c r="D26183" t="s">
        <v>56</v>
      </c>
      <c r="E26183">
        <v>78</v>
      </c>
      <c r="F26183">
        <v>6</v>
      </c>
      <c r="G26183">
        <v>461</v>
      </c>
      <c r="H26183">
        <v>545</v>
      </c>
      <c r="I26183">
        <v>33</v>
      </c>
      <c r="J26183">
        <v>535468</v>
      </c>
      <c r="K26183">
        <v>3260</v>
      </c>
      <c r="L26183">
        <v>539273</v>
      </c>
      <c r="M26183">
        <v>0</v>
      </c>
      <c r="N26183">
        <v>26182</v>
      </c>
    </row>
    <row r="26184" spans="1:14" x14ac:dyDescent="0.35">
      <c r="A26184" s="1">
        <v>45006</v>
      </c>
      <c r="B26184" t="s">
        <v>88</v>
      </c>
      <c r="C26184" s="7">
        <v>4</v>
      </c>
      <c r="D26184" t="s">
        <v>56</v>
      </c>
      <c r="E26184">
        <v>83</v>
      </c>
      <c r="F26184">
        <v>5</v>
      </c>
      <c r="G26184">
        <v>483</v>
      </c>
      <c r="H26184">
        <v>571</v>
      </c>
      <c r="I26184">
        <v>172</v>
      </c>
      <c r="J26184">
        <v>535614</v>
      </c>
      <c r="K26184">
        <v>3260</v>
      </c>
      <c r="L26184">
        <v>539445</v>
      </c>
      <c r="M26184">
        <v>0</v>
      </c>
      <c r="N26184">
        <v>26183</v>
      </c>
    </row>
    <row r="26185" spans="1:14" x14ac:dyDescent="0.35">
      <c r="A26185" s="1">
        <v>45007</v>
      </c>
      <c r="B26185" t="s">
        <v>88</v>
      </c>
      <c r="C26185" s="7">
        <v>4</v>
      </c>
      <c r="D26185" t="s">
        <v>56</v>
      </c>
      <c r="E26185">
        <v>89</v>
      </c>
      <c r="F26185">
        <v>6</v>
      </c>
      <c r="G26185">
        <v>532</v>
      </c>
      <c r="H26185">
        <v>627</v>
      </c>
      <c r="I26185">
        <v>121</v>
      </c>
      <c r="J26185">
        <v>535679</v>
      </c>
      <c r="K26185">
        <v>3260</v>
      </c>
      <c r="L26185">
        <v>539566</v>
      </c>
      <c r="M26185">
        <v>0</v>
      </c>
      <c r="N26185">
        <v>26184</v>
      </c>
    </row>
    <row r="26186" spans="1:14" x14ac:dyDescent="0.35">
      <c r="A26186" s="1">
        <v>45008</v>
      </c>
      <c r="B26186" t="s">
        <v>88</v>
      </c>
      <c r="C26186" s="7">
        <v>4</v>
      </c>
      <c r="D26186" t="s">
        <v>56</v>
      </c>
      <c r="E26186">
        <v>82</v>
      </c>
      <c r="F26186">
        <v>6</v>
      </c>
      <c r="G26186">
        <v>533</v>
      </c>
      <c r="H26186">
        <v>621</v>
      </c>
      <c r="I26186">
        <v>96</v>
      </c>
      <c r="J26186">
        <v>535781</v>
      </c>
      <c r="K26186">
        <v>3260</v>
      </c>
      <c r="L26186">
        <v>539662</v>
      </c>
      <c r="M26186">
        <v>0</v>
      </c>
      <c r="N26186">
        <v>26185</v>
      </c>
    </row>
    <row r="26187" spans="1:14" x14ac:dyDescent="0.35">
      <c r="A26187" s="1">
        <v>45009</v>
      </c>
      <c r="B26187" t="s">
        <v>88</v>
      </c>
      <c r="C26187" s="7">
        <v>4</v>
      </c>
      <c r="D26187" t="s">
        <v>56</v>
      </c>
      <c r="E26187">
        <v>92</v>
      </c>
      <c r="F26187">
        <v>5</v>
      </c>
      <c r="G26187">
        <v>530</v>
      </c>
      <c r="H26187">
        <v>627</v>
      </c>
      <c r="I26187">
        <v>80</v>
      </c>
      <c r="J26187">
        <v>535855</v>
      </c>
      <c r="K26187">
        <v>3260</v>
      </c>
      <c r="L26187">
        <v>539742</v>
      </c>
      <c r="M26187">
        <v>0</v>
      </c>
      <c r="N26187">
        <v>26186</v>
      </c>
    </row>
    <row r="26188" spans="1:14" x14ac:dyDescent="0.35">
      <c r="A26188" s="1">
        <v>45010</v>
      </c>
      <c r="B26188" t="s">
        <v>88</v>
      </c>
      <c r="C26188" s="7">
        <v>4</v>
      </c>
      <c r="D26188" t="s">
        <v>56</v>
      </c>
      <c r="E26188">
        <v>82</v>
      </c>
      <c r="F26188">
        <v>4</v>
      </c>
      <c r="G26188">
        <v>543</v>
      </c>
      <c r="H26188">
        <v>629</v>
      </c>
      <c r="I26188">
        <v>75</v>
      </c>
      <c r="J26188">
        <v>535928</v>
      </c>
      <c r="K26188">
        <v>3260</v>
      </c>
      <c r="L26188">
        <v>539817</v>
      </c>
      <c r="M26188">
        <v>0</v>
      </c>
      <c r="N26188">
        <v>26187</v>
      </c>
    </row>
    <row r="26189" spans="1:14" x14ac:dyDescent="0.35">
      <c r="A26189" s="1">
        <v>45011</v>
      </c>
      <c r="B26189" t="s">
        <v>88</v>
      </c>
      <c r="C26189" s="7">
        <v>4</v>
      </c>
      <c r="D26189" t="s">
        <v>56</v>
      </c>
      <c r="E26189">
        <v>79</v>
      </c>
      <c r="F26189">
        <v>6</v>
      </c>
      <c r="G26189">
        <v>509</v>
      </c>
      <c r="H26189">
        <v>594</v>
      </c>
      <c r="I26189">
        <v>50</v>
      </c>
      <c r="J26189">
        <v>536013</v>
      </c>
      <c r="K26189">
        <v>3260</v>
      </c>
      <c r="L26189">
        <v>539867</v>
      </c>
      <c r="M26189">
        <v>0</v>
      </c>
      <c r="N26189">
        <v>26188</v>
      </c>
    </row>
    <row r="26190" spans="1:14" x14ac:dyDescent="0.35">
      <c r="A26190" s="1">
        <v>45012</v>
      </c>
      <c r="B26190" t="s">
        <v>88</v>
      </c>
      <c r="C26190" s="7">
        <v>4</v>
      </c>
      <c r="D26190" t="s">
        <v>56</v>
      </c>
      <c r="E26190">
        <v>79</v>
      </c>
      <c r="F26190">
        <v>4</v>
      </c>
      <c r="G26190">
        <v>434</v>
      </c>
      <c r="H26190">
        <v>517</v>
      </c>
      <c r="I26190">
        <v>21</v>
      </c>
      <c r="J26190">
        <v>536111</v>
      </c>
      <c r="K26190">
        <v>3260</v>
      </c>
      <c r="L26190">
        <v>539888</v>
      </c>
      <c r="M26190">
        <v>0</v>
      </c>
      <c r="N26190">
        <v>26189</v>
      </c>
    </row>
    <row r="26191" spans="1:14" x14ac:dyDescent="0.35">
      <c r="A26191" s="1">
        <v>45013</v>
      </c>
      <c r="B26191" t="s">
        <v>88</v>
      </c>
      <c r="C26191" s="7">
        <v>4</v>
      </c>
      <c r="D26191" t="s">
        <v>56</v>
      </c>
      <c r="E26191">
        <v>76</v>
      </c>
      <c r="F26191">
        <v>4</v>
      </c>
      <c r="G26191">
        <v>434</v>
      </c>
      <c r="H26191">
        <v>514</v>
      </c>
      <c r="I26191">
        <v>111</v>
      </c>
      <c r="J26191">
        <v>536225</v>
      </c>
      <c r="K26191">
        <v>3260</v>
      </c>
      <c r="L26191">
        <v>539999</v>
      </c>
      <c r="M26191">
        <v>0</v>
      </c>
      <c r="N26191">
        <v>26190</v>
      </c>
    </row>
    <row r="26192" spans="1:14" x14ac:dyDescent="0.35">
      <c r="A26192" s="1">
        <v>45014</v>
      </c>
      <c r="B26192" t="s">
        <v>88</v>
      </c>
      <c r="C26192" s="7">
        <v>4</v>
      </c>
      <c r="D26192" t="s">
        <v>56</v>
      </c>
      <c r="E26192">
        <v>57</v>
      </c>
      <c r="F26192">
        <v>3</v>
      </c>
      <c r="G26192">
        <v>449</v>
      </c>
      <c r="H26192">
        <v>509</v>
      </c>
      <c r="I26192">
        <v>90</v>
      </c>
      <c r="J26192">
        <v>536319</v>
      </c>
      <c r="K26192">
        <v>3261</v>
      </c>
      <c r="L26192">
        <v>540089</v>
      </c>
      <c r="M26192">
        <v>1</v>
      </c>
      <c r="N26192">
        <v>26191</v>
      </c>
    </row>
    <row r="26193" spans="1:14" x14ac:dyDescent="0.35">
      <c r="A26193" s="1">
        <v>45015</v>
      </c>
      <c r="B26193" t="s">
        <v>88</v>
      </c>
      <c r="C26193" s="7">
        <v>4</v>
      </c>
      <c r="D26193" t="s">
        <v>56</v>
      </c>
      <c r="E26193">
        <v>47</v>
      </c>
      <c r="F26193">
        <v>1</v>
      </c>
      <c r="G26193">
        <v>454</v>
      </c>
      <c r="H26193">
        <v>502</v>
      </c>
      <c r="I26193">
        <v>74</v>
      </c>
      <c r="J26193">
        <v>536399</v>
      </c>
      <c r="K26193">
        <v>3262</v>
      </c>
      <c r="L26193">
        <v>540163</v>
      </c>
      <c r="M26193">
        <v>1</v>
      </c>
      <c r="N26193">
        <v>26192</v>
      </c>
    </row>
    <row r="26194" spans="1:14" x14ac:dyDescent="0.35">
      <c r="A26194" s="1">
        <v>45016</v>
      </c>
      <c r="B26194" t="s">
        <v>88</v>
      </c>
      <c r="C26194" s="7">
        <v>4</v>
      </c>
      <c r="D26194" t="s">
        <v>56</v>
      </c>
      <c r="E26194">
        <v>45</v>
      </c>
      <c r="F26194">
        <v>1</v>
      </c>
      <c r="G26194">
        <v>458</v>
      </c>
      <c r="H26194">
        <v>504</v>
      </c>
      <c r="I26194">
        <v>65</v>
      </c>
      <c r="J26194">
        <v>536462</v>
      </c>
      <c r="K26194">
        <v>3262</v>
      </c>
      <c r="L26194">
        <v>540228</v>
      </c>
      <c r="M26194">
        <v>0</v>
      </c>
      <c r="N26194">
        <v>26193</v>
      </c>
    </row>
    <row r="26195" spans="1:14" x14ac:dyDescent="0.35">
      <c r="A26195" s="1">
        <v>45017</v>
      </c>
      <c r="B26195" t="s">
        <v>88</v>
      </c>
      <c r="C26195" s="7">
        <v>4</v>
      </c>
      <c r="D26195" t="s">
        <v>56</v>
      </c>
      <c r="E26195">
        <v>43</v>
      </c>
      <c r="F26195">
        <v>1</v>
      </c>
      <c r="G26195">
        <v>479</v>
      </c>
      <c r="H26195">
        <v>523</v>
      </c>
      <c r="I26195">
        <v>70</v>
      </c>
      <c r="J26195">
        <v>536513</v>
      </c>
      <c r="K26195">
        <v>3262</v>
      </c>
      <c r="L26195">
        <v>540298</v>
      </c>
      <c r="M26195">
        <v>0</v>
      </c>
      <c r="N26195">
        <v>26194</v>
      </c>
    </row>
    <row r="26196" spans="1:14" x14ac:dyDescent="0.35">
      <c r="A26196" s="1">
        <v>45018</v>
      </c>
      <c r="B26196" t="s">
        <v>88</v>
      </c>
      <c r="C26196" s="7">
        <v>4</v>
      </c>
      <c r="D26196" t="s">
        <v>56</v>
      </c>
      <c r="E26196">
        <v>45</v>
      </c>
      <c r="F26196">
        <v>1</v>
      </c>
      <c r="G26196">
        <v>446</v>
      </c>
      <c r="H26196">
        <v>492</v>
      </c>
      <c r="I26196">
        <v>36</v>
      </c>
      <c r="J26196">
        <v>536580</v>
      </c>
      <c r="K26196">
        <v>3262</v>
      </c>
      <c r="L26196">
        <v>540334</v>
      </c>
      <c r="M26196">
        <v>0</v>
      </c>
      <c r="N26196">
        <v>26195</v>
      </c>
    </row>
    <row r="26197" spans="1:14" x14ac:dyDescent="0.35">
      <c r="A26197" s="1">
        <v>45019</v>
      </c>
      <c r="B26197" t="s">
        <v>88</v>
      </c>
      <c r="C26197" s="7">
        <v>4</v>
      </c>
      <c r="D26197" t="s">
        <v>56</v>
      </c>
      <c r="E26197">
        <v>37</v>
      </c>
      <c r="F26197">
        <v>1</v>
      </c>
      <c r="G26197">
        <v>408</v>
      </c>
      <c r="H26197">
        <v>446</v>
      </c>
      <c r="I26197">
        <v>25</v>
      </c>
      <c r="J26197">
        <v>536651</v>
      </c>
      <c r="K26197">
        <v>3262</v>
      </c>
      <c r="L26197">
        <v>540359</v>
      </c>
      <c r="M26197">
        <v>0</v>
      </c>
      <c r="N26197">
        <v>26196</v>
      </c>
    </row>
    <row r="26198" spans="1:14" x14ac:dyDescent="0.35">
      <c r="A26198" s="1">
        <v>45020</v>
      </c>
      <c r="B26198" t="s">
        <v>88</v>
      </c>
      <c r="C26198" s="7">
        <v>4</v>
      </c>
      <c r="D26198" t="s">
        <v>56</v>
      </c>
      <c r="E26198">
        <v>40</v>
      </c>
      <c r="F26198">
        <v>1</v>
      </c>
      <c r="G26198">
        <v>402</v>
      </c>
      <c r="H26198">
        <v>443</v>
      </c>
      <c r="I26198">
        <v>95</v>
      </c>
      <c r="J26198">
        <v>536749</v>
      </c>
      <c r="K26198">
        <v>3262</v>
      </c>
      <c r="L26198">
        <v>540454</v>
      </c>
      <c r="M26198">
        <v>0</v>
      </c>
      <c r="N26198">
        <v>26197</v>
      </c>
    </row>
    <row r="26199" spans="1:14" x14ac:dyDescent="0.35">
      <c r="A26199" s="1">
        <v>45021</v>
      </c>
      <c r="B26199" t="s">
        <v>88</v>
      </c>
      <c r="C26199" s="7">
        <v>4</v>
      </c>
      <c r="D26199" t="s">
        <v>56</v>
      </c>
      <c r="E26199">
        <v>37</v>
      </c>
      <c r="F26199">
        <v>1</v>
      </c>
      <c r="G26199">
        <v>384</v>
      </c>
      <c r="H26199">
        <v>422</v>
      </c>
      <c r="I26199">
        <v>49</v>
      </c>
      <c r="J26199">
        <v>536819</v>
      </c>
      <c r="K26199">
        <v>3262</v>
      </c>
      <c r="L26199">
        <v>540503</v>
      </c>
      <c r="M26199">
        <v>0</v>
      </c>
      <c r="N26199">
        <v>26198</v>
      </c>
    </row>
    <row r="26200" spans="1:14" x14ac:dyDescent="0.35">
      <c r="A26200" s="1">
        <v>45022</v>
      </c>
      <c r="B26200" t="s">
        <v>88</v>
      </c>
      <c r="C26200" s="7">
        <v>4</v>
      </c>
      <c r="D26200" t="s">
        <v>56</v>
      </c>
      <c r="E26200">
        <v>45</v>
      </c>
      <c r="F26200">
        <v>1</v>
      </c>
      <c r="G26200">
        <v>381</v>
      </c>
      <c r="H26200">
        <v>427</v>
      </c>
      <c r="I26200">
        <v>65</v>
      </c>
      <c r="J26200">
        <v>536879</v>
      </c>
      <c r="K26200">
        <v>3262</v>
      </c>
      <c r="L26200">
        <v>540568</v>
      </c>
      <c r="M26200">
        <v>0</v>
      </c>
      <c r="N26200">
        <v>26199</v>
      </c>
    </row>
    <row r="26201" spans="1:14" x14ac:dyDescent="0.35">
      <c r="A26201" s="1">
        <v>45023</v>
      </c>
      <c r="B26201" t="s">
        <v>88</v>
      </c>
      <c r="C26201" s="7">
        <v>4</v>
      </c>
      <c r="D26201" t="s">
        <v>56</v>
      </c>
      <c r="E26201">
        <v>47</v>
      </c>
      <c r="F26201">
        <v>0</v>
      </c>
      <c r="G26201">
        <v>383</v>
      </c>
      <c r="H26201">
        <v>430</v>
      </c>
      <c r="I26201">
        <v>48</v>
      </c>
      <c r="J26201">
        <v>536932</v>
      </c>
      <c r="K26201">
        <v>3263</v>
      </c>
      <c r="L26201">
        <v>540625</v>
      </c>
      <c r="M26201">
        <v>1</v>
      </c>
      <c r="N26201">
        <v>26200</v>
      </c>
    </row>
    <row r="26202" spans="1:14" x14ac:dyDescent="0.35">
      <c r="A26202" s="1">
        <v>45024</v>
      </c>
      <c r="B26202" t="s">
        <v>88</v>
      </c>
      <c r="C26202" s="7">
        <v>4</v>
      </c>
      <c r="D26202" t="s">
        <v>56</v>
      </c>
      <c r="E26202">
        <v>47</v>
      </c>
      <c r="F26202">
        <v>0</v>
      </c>
      <c r="G26202">
        <v>375</v>
      </c>
      <c r="H26202">
        <v>422</v>
      </c>
      <c r="I26202">
        <v>42</v>
      </c>
      <c r="J26202">
        <v>536981</v>
      </c>
      <c r="K26202">
        <v>3264</v>
      </c>
      <c r="L26202">
        <v>540667</v>
      </c>
      <c r="M26202">
        <v>1</v>
      </c>
      <c r="N26202">
        <v>26201</v>
      </c>
    </row>
    <row r="26203" spans="1:14" x14ac:dyDescent="0.35">
      <c r="A26203" s="1">
        <v>45025</v>
      </c>
      <c r="B26203" t="s">
        <v>88</v>
      </c>
      <c r="C26203" s="7">
        <v>4</v>
      </c>
      <c r="D26203" t="s">
        <v>56</v>
      </c>
      <c r="E26203">
        <v>49</v>
      </c>
      <c r="F26203">
        <v>0</v>
      </c>
      <c r="G26203">
        <v>344</v>
      </c>
      <c r="H26203">
        <v>393</v>
      </c>
      <c r="I26203">
        <v>24</v>
      </c>
      <c r="J26203">
        <v>537034</v>
      </c>
      <c r="K26203">
        <v>3264</v>
      </c>
      <c r="L26203">
        <v>540691</v>
      </c>
      <c r="M26203">
        <v>0</v>
      </c>
      <c r="N26203">
        <v>26202</v>
      </c>
    </row>
    <row r="26204" spans="1:14" x14ac:dyDescent="0.35">
      <c r="A26204" s="1">
        <v>45026</v>
      </c>
      <c r="B26204" t="s">
        <v>88</v>
      </c>
      <c r="C26204" s="7">
        <v>4</v>
      </c>
      <c r="D26204" t="s">
        <v>56</v>
      </c>
      <c r="E26204">
        <v>57</v>
      </c>
      <c r="F26204">
        <v>0</v>
      </c>
      <c r="G26204">
        <v>306</v>
      </c>
      <c r="H26204">
        <v>363</v>
      </c>
      <c r="I26204">
        <v>23</v>
      </c>
      <c r="J26204">
        <v>537087</v>
      </c>
      <c r="K26204">
        <v>3264</v>
      </c>
      <c r="L26204">
        <v>540714</v>
      </c>
      <c r="M26204">
        <v>0</v>
      </c>
      <c r="N26204">
        <v>26203</v>
      </c>
    </row>
    <row r="26205" spans="1:14" x14ac:dyDescent="0.35">
      <c r="A26205" s="1">
        <v>45027</v>
      </c>
      <c r="B26205" t="s">
        <v>88</v>
      </c>
      <c r="C26205" s="7">
        <v>4</v>
      </c>
      <c r="D26205" t="s">
        <v>56</v>
      </c>
      <c r="E26205">
        <v>60</v>
      </c>
      <c r="F26205">
        <v>1</v>
      </c>
      <c r="G26205">
        <v>282</v>
      </c>
      <c r="H26205">
        <v>343</v>
      </c>
      <c r="I26205">
        <v>34</v>
      </c>
      <c r="J26205">
        <v>537141</v>
      </c>
      <c r="K26205">
        <v>3264</v>
      </c>
      <c r="L26205">
        <v>540748</v>
      </c>
      <c r="M26205">
        <v>0</v>
      </c>
      <c r="N26205">
        <v>26204</v>
      </c>
    </row>
    <row r="26206" spans="1:14" x14ac:dyDescent="0.35">
      <c r="A26206" s="1">
        <v>45028</v>
      </c>
      <c r="B26206" t="s">
        <v>88</v>
      </c>
      <c r="C26206" s="7">
        <v>4</v>
      </c>
      <c r="D26206" t="s">
        <v>56</v>
      </c>
      <c r="E26206">
        <v>56</v>
      </c>
      <c r="F26206">
        <v>1</v>
      </c>
      <c r="G26206">
        <v>331</v>
      </c>
      <c r="H26206">
        <v>388</v>
      </c>
      <c r="I26206">
        <v>120</v>
      </c>
      <c r="J26206">
        <v>537216</v>
      </c>
      <c r="K26206">
        <v>3264</v>
      </c>
      <c r="L26206">
        <v>540868</v>
      </c>
      <c r="M26206">
        <v>0</v>
      </c>
      <c r="N26206">
        <v>26205</v>
      </c>
    </row>
    <row r="26207" spans="1:14" x14ac:dyDescent="0.35">
      <c r="A26207" s="1">
        <v>45029</v>
      </c>
      <c r="B26207" t="s">
        <v>88</v>
      </c>
      <c r="C26207" s="7">
        <v>4</v>
      </c>
      <c r="D26207" t="s">
        <v>56</v>
      </c>
      <c r="E26207">
        <v>53</v>
      </c>
      <c r="F26207">
        <v>2</v>
      </c>
      <c r="G26207">
        <v>394</v>
      </c>
      <c r="H26207">
        <v>449</v>
      </c>
      <c r="I26207">
        <v>95</v>
      </c>
      <c r="J26207">
        <v>537250</v>
      </c>
      <c r="K26207">
        <v>3264</v>
      </c>
      <c r="L26207">
        <v>540963</v>
      </c>
      <c r="M26207">
        <v>0</v>
      </c>
      <c r="N26207">
        <v>26206</v>
      </c>
    </row>
    <row r="26208" spans="1:14" x14ac:dyDescent="0.35">
      <c r="A26208" s="1">
        <v>45030</v>
      </c>
      <c r="B26208" t="s">
        <v>88</v>
      </c>
      <c r="C26208" s="7">
        <v>4</v>
      </c>
      <c r="D26208" t="s">
        <v>56</v>
      </c>
      <c r="E26208">
        <v>52</v>
      </c>
      <c r="F26208">
        <v>3</v>
      </c>
      <c r="G26208">
        <v>418</v>
      </c>
      <c r="H26208">
        <v>473</v>
      </c>
      <c r="I26208">
        <v>71</v>
      </c>
      <c r="J26208">
        <v>537296</v>
      </c>
      <c r="K26208">
        <v>3265</v>
      </c>
      <c r="L26208">
        <v>541034</v>
      </c>
      <c r="M26208">
        <v>1</v>
      </c>
      <c r="N26208">
        <v>26207</v>
      </c>
    </row>
    <row r="26209" spans="1:14" x14ac:dyDescent="0.35">
      <c r="A26209" s="1">
        <v>45031</v>
      </c>
      <c r="B26209" t="s">
        <v>88</v>
      </c>
      <c r="C26209" s="7">
        <v>4</v>
      </c>
      <c r="D26209" t="s">
        <v>56</v>
      </c>
      <c r="E26209">
        <v>53</v>
      </c>
      <c r="F26209">
        <v>2</v>
      </c>
      <c r="G26209">
        <v>439</v>
      </c>
      <c r="H26209">
        <v>494</v>
      </c>
      <c r="I26209">
        <v>71</v>
      </c>
      <c r="J26209">
        <v>537346</v>
      </c>
      <c r="K26209">
        <v>3265</v>
      </c>
      <c r="L26209">
        <v>541105</v>
      </c>
      <c r="M26209">
        <v>0</v>
      </c>
      <c r="N26209">
        <v>26208</v>
      </c>
    </row>
    <row r="26210" spans="1:14" x14ac:dyDescent="0.35">
      <c r="A26210" s="1">
        <v>45032</v>
      </c>
      <c r="B26210" t="s">
        <v>88</v>
      </c>
      <c r="C26210" s="7">
        <v>4</v>
      </c>
      <c r="D26210" t="s">
        <v>56</v>
      </c>
      <c r="E26210">
        <v>57</v>
      </c>
      <c r="F26210">
        <v>1</v>
      </c>
      <c r="G26210">
        <v>421</v>
      </c>
      <c r="H26210">
        <v>479</v>
      </c>
      <c r="I26210">
        <v>39</v>
      </c>
      <c r="J26210">
        <v>537400</v>
      </c>
      <c r="K26210">
        <v>3265</v>
      </c>
      <c r="L26210">
        <v>541144</v>
      </c>
      <c r="M26210">
        <v>0</v>
      </c>
      <c r="N26210">
        <v>26209</v>
      </c>
    </row>
    <row r="26211" spans="1:14" x14ac:dyDescent="0.35">
      <c r="A26211" s="1">
        <v>45033</v>
      </c>
      <c r="B26211" t="s">
        <v>88</v>
      </c>
      <c r="C26211" s="7">
        <v>4</v>
      </c>
      <c r="D26211" t="s">
        <v>56</v>
      </c>
      <c r="E26211">
        <v>66</v>
      </c>
      <c r="F26211">
        <v>1</v>
      </c>
      <c r="G26211">
        <v>353</v>
      </c>
      <c r="H26211">
        <v>420</v>
      </c>
      <c r="I26211">
        <v>26</v>
      </c>
      <c r="J26211">
        <v>537485</v>
      </c>
      <c r="K26211">
        <v>3265</v>
      </c>
      <c r="L26211">
        <v>541170</v>
      </c>
      <c r="M26211">
        <v>0</v>
      </c>
      <c r="N26211">
        <v>26210</v>
      </c>
    </row>
    <row r="26212" spans="1:14" x14ac:dyDescent="0.35">
      <c r="A26212" s="1">
        <v>45034</v>
      </c>
      <c r="B26212" t="s">
        <v>88</v>
      </c>
      <c r="C26212" s="7">
        <v>4</v>
      </c>
      <c r="D26212" t="s">
        <v>56</v>
      </c>
      <c r="E26212">
        <v>64</v>
      </c>
      <c r="F26212">
        <v>0</v>
      </c>
      <c r="G26212">
        <v>382</v>
      </c>
      <c r="H26212">
        <v>446</v>
      </c>
      <c r="I26212">
        <v>110</v>
      </c>
      <c r="J26212">
        <v>537569</v>
      </c>
      <c r="K26212">
        <v>3265</v>
      </c>
      <c r="L26212">
        <v>541280</v>
      </c>
      <c r="M26212">
        <v>0</v>
      </c>
      <c r="N26212">
        <v>26211</v>
      </c>
    </row>
    <row r="26213" spans="1:14" x14ac:dyDescent="0.35">
      <c r="A26213" s="1">
        <v>45035</v>
      </c>
      <c r="B26213" t="s">
        <v>88</v>
      </c>
      <c r="C26213" s="7">
        <v>4</v>
      </c>
      <c r="D26213" t="s">
        <v>56</v>
      </c>
      <c r="E26213">
        <v>59</v>
      </c>
      <c r="F26213">
        <v>0</v>
      </c>
      <c r="G26213">
        <v>384</v>
      </c>
      <c r="H26213">
        <v>443</v>
      </c>
      <c r="I26213">
        <v>75</v>
      </c>
      <c r="J26213">
        <v>537645</v>
      </c>
      <c r="K26213">
        <v>3267</v>
      </c>
      <c r="L26213">
        <v>541355</v>
      </c>
      <c r="M26213">
        <v>2</v>
      </c>
      <c r="N26213">
        <v>26212</v>
      </c>
    </row>
    <row r="26214" spans="1:14" x14ac:dyDescent="0.35">
      <c r="A26214" s="1">
        <v>45036</v>
      </c>
      <c r="B26214" t="s">
        <v>88</v>
      </c>
      <c r="C26214" s="7">
        <v>4</v>
      </c>
      <c r="D26214" t="s">
        <v>56</v>
      </c>
      <c r="E26214">
        <v>55</v>
      </c>
      <c r="F26214">
        <v>0</v>
      </c>
      <c r="G26214">
        <v>396</v>
      </c>
      <c r="H26214">
        <v>451</v>
      </c>
      <c r="I26214">
        <v>75</v>
      </c>
      <c r="J26214">
        <v>537711</v>
      </c>
      <c r="K26214">
        <v>3268</v>
      </c>
      <c r="L26214">
        <v>541430</v>
      </c>
      <c r="M26214">
        <v>1</v>
      </c>
      <c r="N26214">
        <v>26213</v>
      </c>
    </row>
    <row r="26215" spans="1:14" x14ac:dyDescent="0.35">
      <c r="A26215" s="1">
        <v>45037</v>
      </c>
      <c r="B26215" t="s">
        <v>88</v>
      </c>
      <c r="C26215" s="7">
        <v>4</v>
      </c>
      <c r="D26215" t="s">
        <v>56</v>
      </c>
      <c r="E26215">
        <v>60</v>
      </c>
      <c r="F26215">
        <v>0</v>
      </c>
      <c r="G26215">
        <v>404</v>
      </c>
      <c r="H26215">
        <v>464</v>
      </c>
      <c r="I26215">
        <v>63</v>
      </c>
      <c r="J26215">
        <v>537761</v>
      </c>
      <c r="K26215">
        <v>3268</v>
      </c>
      <c r="L26215">
        <v>541493</v>
      </c>
      <c r="M26215">
        <v>0</v>
      </c>
      <c r="N26215">
        <v>26214</v>
      </c>
    </row>
    <row r="26216" spans="1:14" x14ac:dyDescent="0.35">
      <c r="A26216" s="1">
        <v>45038</v>
      </c>
      <c r="B26216" t="s">
        <v>88</v>
      </c>
      <c r="C26216" s="7">
        <v>4</v>
      </c>
      <c r="D26216" t="s">
        <v>56</v>
      </c>
      <c r="E26216">
        <v>52</v>
      </c>
      <c r="F26216">
        <v>0</v>
      </c>
      <c r="G26216">
        <v>411</v>
      </c>
      <c r="H26216">
        <v>463</v>
      </c>
      <c r="I26216">
        <v>54</v>
      </c>
      <c r="J26216">
        <v>537816</v>
      </c>
      <c r="K26216">
        <v>3268</v>
      </c>
      <c r="L26216">
        <v>541547</v>
      </c>
      <c r="M26216">
        <v>0</v>
      </c>
      <c r="N26216">
        <v>26215</v>
      </c>
    </row>
    <row r="26217" spans="1:14" x14ac:dyDescent="0.35">
      <c r="A26217" s="1">
        <v>45039</v>
      </c>
      <c r="B26217" t="s">
        <v>88</v>
      </c>
      <c r="C26217" s="7">
        <v>4</v>
      </c>
      <c r="D26217" t="s">
        <v>56</v>
      </c>
      <c r="E26217">
        <v>53</v>
      </c>
      <c r="F26217">
        <v>0</v>
      </c>
      <c r="G26217">
        <v>394</v>
      </c>
      <c r="H26217">
        <v>447</v>
      </c>
      <c r="I26217">
        <v>37</v>
      </c>
      <c r="J26217">
        <v>537869</v>
      </c>
      <c r="K26217">
        <v>3268</v>
      </c>
      <c r="L26217">
        <v>541584</v>
      </c>
      <c r="M26217">
        <v>0</v>
      </c>
      <c r="N26217">
        <v>26216</v>
      </c>
    </row>
    <row r="26218" spans="1:14" x14ac:dyDescent="0.35">
      <c r="A26218" s="1">
        <v>45040</v>
      </c>
      <c r="B26218" t="s">
        <v>88</v>
      </c>
      <c r="C26218" s="7">
        <v>4</v>
      </c>
      <c r="D26218" t="s">
        <v>56</v>
      </c>
      <c r="E26218">
        <v>48</v>
      </c>
      <c r="F26218">
        <v>0</v>
      </c>
      <c r="G26218">
        <v>359</v>
      </c>
      <c r="H26218">
        <v>407</v>
      </c>
      <c r="I26218">
        <v>10</v>
      </c>
      <c r="J26218">
        <v>537919</v>
      </c>
      <c r="K26218">
        <v>3268</v>
      </c>
      <c r="L26218">
        <v>541594</v>
      </c>
      <c r="M26218">
        <v>0</v>
      </c>
      <c r="N26218">
        <v>26217</v>
      </c>
    </row>
    <row r="26219" spans="1:14" x14ac:dyDescent="0.35">
      <c r="A26219" s="1">
        <v>45041</v>
      </c>
      <c r="B26219" t="s">
        <v>88</v>
      </c>
      <c r="C26219" s="7">
        <v>4</v>
      </c>
      <c r="D26219" t="s">
        <v>56</v>
      </c>
      <c r="E26219">
        <v>54</v>
      </c>
      <c r="F26219">
        <v>0</v>
      </c>
      <c r="G26219">
        <v>361</v>
      </c>
      <c r="H26219">
        <v>415</v>
      </c>
      <c r="I26219">
        <v>89</v>
      </c>
      <c r="J26219">
        <v>538000</v>
      </c>
      <c r="K26219">
        <v>3268</v>
      </c>
      <c r="L26219">
        <v>541683</v>
      </c>
      <c r="M26219">
        <v>0</v>
      </c>
      <c r="N26219">
        <v>26218</v>
      </c>
    </row>
    <row r="26220" spans="1:14" x14ac:dyDescent="0.35">
      <c r="A26220" s="1">
        <v>45042</v>
      </c>
      <c r="B26220" t="s">
        <v>88</v>
      </c>
      <c r="C26220" s="7">
        <v>4</v>
      </c>
      <c r="D26220" t="s">
        <v>56</v>
      </c>
      <c r="E26220">
        <v>55</v>
      </c>
      <c r="F26220">
        <v>0</v>
      </c>
      <c r="G26220">
        <v>356</v>
      </c>
      <c r="H26220">
        <v>411</v>
      </c>
      <c r="I26220">
        <v>26</v>
      </c>
      <c r="J26220">
        <v>538029</v>
      </c>
      <c r="K26220">
        <v>3269</v>
      </c>
      <c r="L26220">
        <v>541709</v>
      </c>
      <c r="M26220">
        <v>1</v>
      </c>
      <c r="N26220">
        <v>26219</v>
      </c>
    </row>
    <row r="26221" spans="1:14" x14ac:dyDescent="0.35">
      <c r="A26221" s="1">
        <v>45043</v>
      </c>
      <c r="B26221" t="s">
        <v>88</v>
      </c>
      <c r="C26221" s="7">
        <v>4</v>
      </c>
      <c r="D26221" t="s">
        <v>56</v>
      </c>
      <c r="E26221">
        <v>58</v>
      </c>
      <c r="F26221">
        <v>0</v>
      </c>
      <c r="G26221">
        <v>367</v>
      </c>
      <c r="H26221">
        <v>425</v>
      </c>
      <c r="I26221">
        <v>81</v>
      </c>
      <c r="J26221">
        <v>538096</v>
      </c>
      <c r="K26221">
        <v>3269</v>
      </c>
      <c r="L26221">
        <v>541790</v>
      </c>
      <c r="M26221">
        <v>0</v>
      </c>
      <c r="N26221">
        <v>26220</v>
      </c>
    </row>
    <row r="26222" spans="1:14" x14ac:dyDescent="0.35">
      <c r="A26222" s="1">
        <v>45044</v>
      </c>
      <c r="B26222" t="s">
        <v>88</v>
      </c>
      <c r="C26222" s="7">
        <v>4</v>
      </c>
      <c r="D26222" t="s">
        <v>56</v>
      </c>
      <c r="E26222">
        <v>51</v>
      </c>
      <c r="F26222">
        <v>0</v>
      </c>
      <c r="G26222">
        <v>374</v>
      </c>
      <c r="H26222">
        <v>425</v>
      </c>
      <c r="I26222">
        <v>55</v>
      </c>
      <c r="J26222">
        <v>538151</v>
      </c>
      <c r="K26222">
        <v>3269</v>
      </c>
      <c r="L26222">
        <v>541845</v>
      </c>
      <c r="M26222">
        <v>0</v>
      </c>
      <c r="N26222">
        <v>26221</v>
      </c>
    </row>
    <row r="26223" spans="1:14" x14ac:dyDescent="0.35">
      <c r="A26223" s="1">
        <v>45045</v>
      </c>
      <c r="B26223" t="s">
        <v>88</v>
      </c>
      <c r="C26223" s="7">
        <v>4</v>
      </c>
      <c r="D26223" t="s">
        <v>56</v>
      </c>
      <c r="E26223">
        <v>46</v>
      </c>
      <c r="F26223">
        <v>0</v>
      </c>
      <c r="G26223">
        <v>366</v>
      </c>
      <c r="H26223">
        <v>412</v>
      </c>
      <c r="I26223">
        <v>45</v>
      </c>
      <c r="J26223">
        <v>538209</v>
      </c>
      <c r="K26223">
        <v>3269</v>
      </c>
      <c r="L26223">
        <v>541890</v>
      </c>
      <c r="M26223">
        <v>0</v>
      </c>
      <c r="N26223">
        <v>26222</v>
      </c>
    </row>
    <row r="26224" spans="1:14" x14ac:dyDescent="0.35">
      <c r="A26224" s="1">
        <v>45046</v>
      </c>
      <c r="B26224" t="s">
        <v>88</v>
      </c>
      <c r="C26224" s="7">
        <v>4</v>
      </c>
      <c r="D26224" t="s">
        <v>56</v>
      </c>
      <c r="E26224">
        <v>43</v>
      </c>
      <c r="F26224">
        <v>0</v>
      </c>
      <c r="G26224">
        <v>329</v>
      </c>
      <c r="H26224">
        <v>372</v>
      </c>
      <c r="I26224">
        <v>15</v>
      </c>
      <c r="J26224">
        <v>538264</v>
      </c>
      <c r="K26224">
        <v>3269</v>
      </c>
      <c r="L26224">
        <v>541905</v>
      </c>
      <c r="M26224">
        <v>0</v>
      </c>
      <c r="N26224">
        <v>26223</v>
      </c>
    </row>
    <row r="26225" spans="1:14" x14ac:dyDescent="0.35">
      <c r="A26225" s="1">
        <v>45047</v>
      </c>
      <c r="B26225" t="s">
        <v>88</v>
      </c>
      <c r="C26225" s="7">
        <v>4</v>
      </c>
      <c r="D26225" t="s">
        <v>56</v>
      </c>
      <c r="E26225">
        <v>46</v>
      </c>
      <c r="F26225">
        <v>0</v>
      </c>
      <c r="G26225">
        <v>297</v>
      </c>
      <c r="H26225">
        <v>343</v>
      </c>
      <c r="I26225">
        <v>18</v>
      </c>
      <c r="J26225">
        <v>538311</v>
      </c>
      <c r="K26225">
        <v>3269</v>
      </c>
      <c r="L26225">
        <v>541923</v>
      </c>
      <c r="M26225">
        <v>0</v>
      </c>
      <c r="N26225">
        <v>26224</v>
      </c>
    </row>
    <row r="26226" spans="1:14" x14ac:dyDescent="0.35">
      <c r="A26226" s="1">
        <v>45048</v>
      </c>
      <c r="B26226" t="s">
        <v>88</v>
      </c>
      <c r="C26226" s="7">
        <v>4</v>
      </c>
      <c r="D26226" t="s">
        <v>56</v>
      </c>
      <c r="E26226">
        <v>37</v>
      </c>
      <c r="F26226">
        <v>0</v>
      </c>
      <c r="G26226">
        <v>264</v>
      </c>
      <c r="H26226">
        <v>301</v>
      </c>
      <c r="I26226">
        <v>23</v>
      </c>
      <c r="J26226">
        <v>538375</v>
      </c>
      <c r="K26226">
        <v>3270</v>
      </c>
      <c r="L26226">
        <v>541946</v>
      </c>
      <c r="M26226">
        <v>1</v>
      </c>
      <c r="N26226">
        <v>26225</v>
      </c>
    </row>
    <row r="26227" spans="1:14" x14ac:dyDescent="0.35">
      <c r="A26227" s="1">
        <v>45049</v>
      </c>
      <c r="B26227" t="s">
        <v>88</v>
      </c>
      <c r="C26227" s="7">
        <v>4</v>
      </c>
      <c r="D26227" t="s">
        <v>56</v>
      </c>
      <c r="E26227">
        <v>36</v>
      </c>
      <c r="F26227">
        <v>0</v>
      </c>
      <c r="G26227">
        <v>263</v>
      </c>
      <c r="H26227">
        <v>299</v>
      </c>
      <c r="I26227">
        <v>67</v>
      </c>
      <c r="J26227">
        <v>538444</v>
      </c>
      <c r="K26227">
        <v>3270</v>
      </c>
      <c r="L26227">
        <v>542013</v>
      </c>
      <c r="M26227">
        <v>0</v>
      </c>
      <c r="N26227">
        <v>26226</v>
      </c>
    </row>
    <row r="26228" spans="1:14" x14ac:dyDescent="0.35">
      <c r="A26228" s="1">
        <v>45050</v>
      </c>
      <c r="B26228" t="s">
        <v>88</v>
      </c>
      <c r="C26228" s="7">
        <v>4</v>
      </c>
      <c r="D26228" t="s">
        <v>56</v>
      </c>
      <c r="E26228">
        <v>33</v>
      </c>
      <c r="F26228">
        <v>0</v>
      </c>
      <c r="G26228">
        <v>261</v>
      </c>
      <c r="H26228">
        <v>294</v>
      </c>
      <c r="I26228">
        <v>43</v>
      </c>
      <c r="J26228">
        <v>538491</v>
      </c>
      <c r="K26228">
        <v>3271</v>
      </c>
      <c r="L26228">
        <v>542056</v>
      </c>
      <c r="M26228">
        <v>1</v>
      </c>
      <c r="N26228">
        <v>26227</v>
      </c>
    </row>
    <row r="26229" spans="1:14" x14ac:dyDescent="0.35">
      <c r="A26229" s="1">
        <v>45051</v>
      </c>
      <c r="B26229" t="s">
        <v>88</v>
      </c>
      <c r="C26229" s="7">
        <v>4</v>
      </c>
      <c r="D26229" t="s">
        <v>56</v>
      </c>
      <c r="E26229">
        <v>35</v>
      </c>
      <c r="F26229">
        <v>0</v>
      </c>
      <c r="G26229">
        <v>272</v>
      </c>
      <c r="H26229">
        <v>307</v>
      </c>
      <c r="I26229">
        <v>48</v>
      </c>
      <c r="J26229">
        <v>538526</v>
      </c>
      <c r="K26229">
        <v>3271</v>
      </c>
      <c r="L26229">
        <v>542104</v>
      </c>
      <c r="M26229">
        <v>0</v>
      </c>
      <c r="N26229">
        <v>26228</v>
      </c>
    </row>
    <row r="26230" spans="1:14" x14ac:dyDescent="0.35">
      <c r="A26230" s="1">
        <v>45052</v>
      </c>
      <c r="B26230" t="s">
        <v>88</v>
      </c>
      <c r="C26230" s="7">
        <v>4</v>
      </c>
      <c r="D26230" t="s">
        <v>56</v>
      </c>
      <c r="E26230">
        <v>35</v>
      </c>
      <c r="F26230">
        <v>0</v>
      </c>
      <c r="G26230">
        <v>278</v>
      </c>
      <c r="H26230">
        <v>313</v>
      </c>
      <c r="I26230">
        <v>38</v>
      </c>
      <c r="J26230">
        <v>538558</v>
      </c>
      <c r="K26230">
        <v>3271</v>
      </c>
      <c r="L26230">
        <v>542142</v>
      </c>
      <c r="M26230">
        <v>0</v>
      </c>
      <c r="N26230">
        <v>26229</v>
      </c>
    </row>
    <row r="26231" spans="1:14" x14ac:dyDescent="0.35">
      <c r="A26231" s="1">
        <v>45053</v>
      </c>
      <c r="B26231" t="s">
        <v>88</v>
      </c>
      <c r="C26231" s="7">
        <v>4</v>
      </c>
      <c r="D26231" t="s">
        <v>56</v>
      </c>
      <c r="E26231">
        <v>36</v>
      </c>
      <c r="F26231">
        <v>0</v>
      </c>
      <c r="G26231">
        <v>269</v>
      </c>
      <c r="H26231">
        <v>305</v>
      </c>
      <c r="I26231">
        <v>19</v>
      </c>
      <c r="J26231">
        <v>538585</v>
      </c>
      <c r="K26231">
        <v>3271</v>
      </c>
      <c r="L26231">
        <v>542161</v>
      </c>
      <c r="M26231">
        <v>0</v>
      </c>
      <c r="N26231">
        <v>26230</v>
      </c>
    </row>
    <row r="26232" spans="1:14" x14ac:dyDescent="0.35">
      <c r="A26232" s="1">
        <v>45054</v>
      </c>
      <c r="B26232" t="s">
        <v>88</v>
      </c>
      <c r="C26232" s="7">
        <v>4</v>
      </c>
      <c r="D26232" t="s">
        <v>56</v>
      </c>
      <c r="E26232">
        <v>30</v>
      </c>
      <c r="F26232">
        <v>0</v>
      </c>
      <c r="G26232">
        <v>229</v>
      </c>
      <c r="H26232">
        <v>259</v>
      </c>
      <c r="I26232">
        <v>9</v>
      </c>
      <c r="J26232">
        <v>538638</v>
      </c>
      <c r="K26232">
        <v>3273</v>
      </c>
      <c r="L26232">
        <v>542170</v>
      </c>
      <c r="M26232">
        <v>2</v>
      </c>
      <c r="N26232">
        <v>26231</v>
      </c>
    </row>
    <row r="26233" spans="1:14" x14ac:dyDescent="0.35">
      <c r="A26233" s="1">
        <v>45055</v>
      </c>
      <c r="B26233" t="s">
        <v>88</v>
      </c>
      <c r="C26233" s="7">
        <v>4</v>
      </c>
      <c r="D26233" t="s">
        <v>56</v>
      </c>
      <c r="E26233">
        <v>32</v>
      </c>
      <c r="F26233">
        <v>0</v>
      </c>
      <c r="G26233">
        <v>233</v>
      </c>
      <c r="H26233">
        <v>265</v>
      </c>
      <c r="I26233">
        <v>52</v>
      </c>
      <c r="J26233">
        <v>538684</v>
      </c>
      <c r="K26233">
        <v>3273</v>
      </c>
      <c r="L26233">
        <v>542222</v>
      </c>
      <c r="M26233">
        <v>0</v>
      </c>
      <c r="N26233">
        <v>26232</v>
      </c>
    </row>
    <row r="26234" spans="1:14" x14ac:dyDescent="0.35">
      <c r="A26234" s="1">
        <v>45056</v>
      </c>
      <c r="B26234" t="s">
        <v>88</v>
      </c>
      <c r="C26234" s="7">
        <v>4</v>
      </c>
      <c r="D26234" t="s">
        <v>56</v>
      </c>
      <c r="E26234">
        <v>31</v>
      </c>
      <c r="F26234">
        <v>0</v>
      </c>
      <c r="G26234">
        <v>219</v>
      </c>
      <c r="H26234">
        <v>250</v>
      </c>
      <c r="I26234">
        <v>39</v>
      </c>
      <c r="J26234">
        <v>538738</v>
      </c>
      <c r="K26234">
        <v>3273</v>
      </c>
      <c r="L26234">
        <v>542261</v>
      </c>
      <c r="M26234">
        <v>0</v>
      </c>
      <c r="N26234">
        <v>26233</v>
      </c>
    </row>
    <row r="26235" spans="1:14" x14ac:dyDescent="0.35">
      <c r="A26235" s="1">
        <v>45057</v>
      </c>
      <c r="B26235" t="s">
        <v>88</v>
      </c>
      <c r="C26235" s="7">
        <v>4</v>
      </c>
      <c r="D26235" t="s">
        <v>56</v>
      </c>
      <c r="E26235">
        <v>23</v>
      </c>
      <c r="F26235">
        <v>0</v>
      </c>
      <c r="G26235">
        <v>218</v>
      </c>
      <c r="H26235">
        <v>241</v>
      </c>
      <c r="I26235">
        <v>40</v>
      </c>
      <c r="J26235">
        <v>538787</v>
      </c>
      <c r="K26235">
        <v>3273</v>
      </c>
      <c r="L26235">
        <v>542301</v>
      </c>
      <c r="M26235">
        <v>0</v>
      </c>
      <c r="N26235">
        <v>26234</v>
      </c>
    </row>
    <row r="26236" spans="1:14" x14ac:dyDescent="0.35">
      <c r="A26236" s="1">
        <v>45058</v>
      </c>
      <c r="B26236" t="s">
        <v>88</v>
      </c>
      <c r="C26236" s="7">
        <v>4</v>
      </c>
      <c r="D26236" t="s">
        <v>56</v>
      </c>
      <c r="E26236">
        <v>24</v>
      </c>
      <c r="F26236">
        <v>0</v>
      </c>
      <c r="G26236">
        <v>215</v>
      </c>
      <c r="H26236">
        <v>239</v>
      </c>
      <c r="I26236">
        <v>35</v>
      </c>
      <c r="J26236">
        <v>538824</v>
      </c>
      <c r="K26236">
        <v>3273</v>
      </c>
      <c r="L26236">
        <v>542336</v>
      </c>
      <c r="M26236">
        <v>0</v>
      </c>
      <c r="N26236">
        <v>26235</v>
      </c>
    </row>
    <row r="26237" spans="1:14" x14ac:dyDescent="0.35">
      <c r="A26237" s="1">
        <v>45059</v>
      </c>
      <c r="B26237" t="s">
        <v>88</v>
      </c>
      <c r="C26237" s="7">
        <v>4</v>
      </c>
      <c r="D26237" t="s">
        <v>56</v>
      </c>
      <c r="E26237">
        <v>22</v>
      </c>
      <c r="F26237">
        <v>0</v>
      </c>
      <c r="G26237">
        <v>214</v>
      </c>
      <c r="H26237">
        <v>236</v>
      </c>
      <c r="I26237">
        <v>21</v>
      </c>
      <c r="J26237">
        <v>538848</v>
      </c>
      <c r="K26237">
        <v>3273</v>
      </c>
      <c r="L26237">
        <v>542357</v>
      </c>
      <c r="M26237">
        <v>0</v>
      </c>
      <c r="N26237">
        <v>26236</v>
      </c>
    </row>
    <row r="26238" spans="1:14" x14ac:dyDescent="0.35">
      <c r="A26238" s="1">
        <v>45060</v>
      </c>
      <c r="B26238" t="s">
        <v>88</v>
      </c>
      <c r="C26238" s="7">
        <v>4</v>
      </c>
      <c r="D26238" t="s">
        <v>56</v>
      </c>
      <c r="E26238">
        <v>24</v>
      </c>
      <c r="F26238">
        <v>0</v>
      </c>
      <c r="G26238">
        <v>198</v>
      </c>
      <c r="H26238">
        <v>222</v>
      </c>
      <c r="I26238">
        <v>13</v>
      </c>
      <c r="J26238">
        <v>538874</v>
      </c>
      <c r="K26238">
        <v>3274</v>
      </c>
      <c r="L26238">
        <v>542370</v>
      </c>
      <c r="M26238">
        <v>1</v>
      </c>
      <c r="N26238">
        <v>26237</v>
      </c>
    </row>
    <row r="26239" spans="1:14" x14ac:dyDescent="0.35">
      <c r="A26239" s="1">
        <v>45061</v>
      </c>
      <c r="B26239" t="s">
        <v>88</v>
      </c>
      <c r="C26239" s="7">
        <v>4</v>
      </c>
      <c r="D26239" t="s">
        <v>56</v>
      </c>
      <c r="E26239">
        <v>23</v>
      </c>
      <c r="F26239">
        <v>0</v>
      </c>
      <c r="G26239">
        <v>171</v>
      </c>
      <c r="H26239">
        <v>194</v>
      </c>
      <c r="I26239">
        <v>9</v>
      </c>
      <c r="J26239">
        <v>538911</v>
      </c>
      <c r="K26239">
        <v>3274</v>
      </c>
      <c r="L26239">
        <v>542379</v>
      </c>
      <c r="M26239">
        <v>0</v>
      </c>
      <c r="N26239">
        <v>26238</v>
      </c>
    </row>
    <row r="26240" spans="1:14" x14ac:dyDescent="0.35">
      <c r="A26240" s="1">
        <v>45062</v>
      </c>
      <c r="B26240" t="s">
        <v>88</v>
      </c>
      <c r="C26240" s="7">
        <v>4</v>
      </c>
      <c r="D26240" t="s">
        <v>56</v>
      </c>
      <c r="E26240">
        <v>27</v>
      </c>
      <c r="F26240">
        <v>0</v>
      </c>
      <c r="G26240">
        <v>180</v>
      </c>
      <c r="H26240">
        <v>207</v>
      </c>
      <c r="I26240">
        <v>49</v>
      </c>
      <c r="J26240">
        <v>538947</v>
      </c>
      <c r="K26240">
        <v>3274</v>
      </c>
      <c r="L26240">
        <v>542428</v>
      </c>
      <c r="M26240">
        <v>0</v>
      </c>
      <c r="N26240">
        <v>26239</v>
      </c>
    </row>
    <row r="26241" spans="1:14" x14ac:dyDescent="0.35">
      <c r="A26241" s="1">
        <v>45063</v>
      </c>
      <c r="B26241" t="s">
        <v>88</v>
      </c>
      <c r="C26241" s="7">
        <v>4</v>
      </c>
      <c r="D26241" t="s">
        <v>56</v>
      </c>
      <c r="E26241">
        <v>20</v>
      </c>
      <c r="F26241">
        <v>0</v>
      </c>
      <c r="G26241">
        <v>172</v>
      </c>
      <c r="H26241">
        <v>192</v>
      </c>
      <c r="I26241">
        <v>23</v>
      </c>
      <c r="J26241">
        <v>538985</v>
      </c>
      <c r="K26241">
        <v>3274</v>
      </c>
      <c r="L26241">
        <v>542451</v>
      </c>
      <c r="M26241">
        <v>0</v>
      </c>
      <c r="N26241">
        <v>26240</v>
      </c>
    </row>
    <row r="26242" spans="1:14" x14ac:dyDescent="0.35">
      <c r="A26242" s="1">
        <v>45064</v>
      </c>
      <c r="B26242" t="s">
        <v>88</v>
      </c>
      <c r="C26242" s="7">
        <v>4</v>
      </c>
      <c r="D26242" t="s">
        <v>56</v>
      </c>
      <c r="E26242">
        <v>18</v>
      </c>
      <c r="F26242">
        <v>0</v>
      </c>
      <c r="G26242">
        <v>173</v>
      </c>
      <c r="H26242">
        <v>191</v>
      </c>
      <c r="I26242">
        <v>34</v>
      </c>
      <c r="J26242">
        <v>539020</v>
      </c>
      <c r="K26242">
        <v>3274</v>
      </c>
      <c r="L26242">
        <v>542485</v>
      </c>
      <c r="M26242">
        <v>0</v>
      </c>
      <c r="N26242">
        <v>26241</v>
      </c>
    </row>
    <row r="26243" spans="1:14" x14ac:dyDescent="0.35">
      <c r="A26243" s="1">
        <v>45065</v>
      </c>
      <c r="B26243" t="s">
        <v>88</v>
      </c>
      <c r="C26243" s="7">
        <v>4</v>
      </c>
      <c r="D26243" t="s">
        <v>56</v>
      </c>
      <c r="E26243">
        <v>14</v>
      </c>
      <c r="F26243">
        <v>0</v>
      </c>
      <c r="G26243">
        <v>159</v>
      </c>
      <c r="H26243">
        <v>173</v>
      </c>
      <c r="I26243">
        <v>21</v>
      </c>
      <c r="J26243">
        <v>539059</v>
      </c>
      <c r="K26243">
        <v>3274</v>
      </c>
      <c r="L26243">
        <v>542506</v>
      </c>
      <c r="M26243">
        <v>0</v>
      </c>
      <c r="N26243">
        <v>26242</v>
      </c>
    </row>
    <row r="26244" spans="1:14" x14ac:dyDescent="0.35">
      <c r="A26244" s="1">
        <v>45066</v>
      </c>
      <c r="B26244" t="s">
        <v>88</v>
      </c>
      <c r="C26244" s="7">
        <v>4</v>
      </c>
      <c r="D26244" t="s">
        <v>56</v>
      </c>
      <c r="E26244">
        <v>16</v>
      </c>
      <c r="F26244">
        <v>0</v>
      </c>
      <c r="G26244">
        <v>157</v>
      </c>
      <c r="H26244">
        <v>173</v>
      </c>
      <c r="I26244">
        <v>21</v>
      </c>
      <c r="J26244">
        <v>539080</v>
      </c>
      <c r="K26244">
        <v>3274</v>
      </c>
      <c r="L26244">
        <v>542527</v>
      </c>
      <c r="M26244">
        <v>0</v>
      </c>
      <c r="N26244">
        <v>26243</v>
      </c>
    </row>
    <row r="26245" spans="1:14" x14ac:dyDescent="0.35">
      <c r="A26245" s="1">
        <v>45067</v>
      </c>
      <c r="B26245" t="s">
        <v>88</v>
      </c>
      <c r="C26245" s="7">
        <v>4</v>
      </c>
      <c r="D26245" t="s">
        <v>56</v>
      </c>
      <c r="E26245">
        <v>16</v>
      </c>
      <c r="F26245">
        <v>0</v>
      </c>
      <c r="G26245">
        <v>148</v>
      </c>
      <c r="H26245">
        <v>164</v>
      </c>
      <c r="I26245">
        <v>11</v>
      </c>
      <c r="J26245">
        <v>539100</v>
      </c>
      <c r="K26245">
        <v>3274</v>
      </c>
      <c r="L26245">
        <v>542538</v>
      </c>
      <c r="M26245">
        <v>0</v>
      </c>
      <c r="N26245">
        <v>26244</v>
      </c>
    </row>
    <row r="26246" spans="1:14" x14ac:dyDescent="0.35">
      <c r="A26246" s="1">
        <v>45068</v>
      </c>
      <c r="B26246" t="s">
        <v>88</v>
      </c>
      <c r="C26246" s="7">
        <v>4</v>
      </c>
      <c r="D26246" t="s">
        <v>56</v>
      </c>
      <c r="E26246">
        <v>17</v>
      </c>
      <c r="F26246">
        <v>0</v>
      </c>
      <c r="G26246">
        <v>131</v>
      </c>
      <c r="H26246">
        <v>148</v>
      </c>
      <c r="I26246">
        <v>6</v>
      </c>
      <c r="J26246">
        <v>539122</v>
      </c>
      <c r="K26246">
        <v>3274</v>
      </c>
      <c r="L26246">
        <v>542544</v>
      </c>
      <c r="M26246">
        <v>0</v>
      </c>
      <c r="N26246">
        <v>26245</v>
      </c>
    </row>
    <row r="26247" spans="1:14" x14ac:dyDescent="0.35">
      <c r="A26247" s="1">
        <v>45069</v>
      </c>
      <c r="B26247" t="s">
        <v>88</v>
      </c>
      <c r="C26247" s="7">
        <v>4</v>
      </c>
      <c r="D26247" t="s">
        <v>56</v>
      </c>
      <c r="E26247">
        <v>17</v>
      </c>
      <c r="F26247">
        <v>0</v>
      </c>
      <c r="G26247">
        <v>141</v>
      </c>
      <c r="H26247">
        <v>158</v>
      </c>
      <c r="I26247">
        <v>44</v>
      </c>
      <c r="J26247">
        <v>539156</v>
      </c>
      <c r="K26247">
        <v>3274</v>
      </c>
      <c r="L26247">
        <v>542588</v>
      </c>
      <c r="M26247">
        <v>0</v>
      </c>
      <c r="N26247">
        <v>26246</v>
      </c>
    </row>
    <row r="26248" spans="1:14" x14ac:dyDescent="0.35">
      <c r="A26248" s="1">
        <v>45070</v>
      </c>
      <c r="B26248" t="s">
        <v>88</v>
      </c>
      <c r="C26248" s="7">
        <v>4</v>
      </c>
      <c r="D26248" t="s">
        <v>56</v>
      </c>
      <c r="E26248">
        <v>18</v>
      </c>
      <c r="F26248">
        <v>0</v>
      </c>
      <c r="G26248">
        <v>149</v>
      </c>
      <c r="H26248">
        <v>167</v>
      </c>
      <c r="I26248">
        <v>29</v>
      </c>
      <c r="J26248">
        <v>539176</v>
      </c>
      <c r="K26248">
        <v>3274</v>
      </c>
      <c r="L26248">
        <v>542617</v>
      </c>
      <c r="M26248">
        <v>0</v>
      </c>
      <c r="N26248">
        <v>26247</v>
      </c>
    </row>
    <row r="26249" spans="1:14" x14ac:dyDescent="0.35">
      <c r="A26249" s="1">
        <v>45071</v>
      </c>
      <c r="B26249" t="s">
        <v>88</v>
      </c>
      <c r="C26249" s="7">
        <v>4</v>
      </c>
      <c r="D26249" t="s">
        <v>56</v>
      </c>
      <c r="E26249">
        <v>19</v>
      </c>
      <c r="F26249">
        <v>0</v>
      </c>
      <c r="G26249">
        <v>165</v>
      </c>
      <c r="H26249">
        <v>184</v>
      </c>
      <c r="I26249">
        <v>45</v>
      </c>
      <c r="J26249">
        <v>539203</v>
      </c>
      <c r="K26249">
        <v>3275</v>
      </c>
      <c r="L26249">
        <v>542662</v>
      </c>
      <c r="M26249">
        <v>1</v>
      </c>
      <c r="N26249">
        <v>26248</v>
      </c>
    </row>
    <row r="26250" spans="1:14" x14ac:dyDescent="0.35">
      <c r="A26250" s="1">
        <v>45072</v>
      </c>
      <c r="B26250" t="s">
        <v>88</v>
      </c>
      <c r="C26250" s="7">
        <v>4</v>
      </c>
      <c r="D26250" t="s">
        <v>56</v>
      </c>
      <c r="E26250">
        <v>18</v>
      </c>
      <c r="F26250">
        <v>0</v>
      </c>
      <c r="G26250">
        <v>172</v>
      </c>
      <c r="H26250">
        <v>190</v>
      </c>
      <c r="I26250">
        <v>26</v>
      </c>
      <c r="J26250">
        <v>539223</v>
      </c>
      <c r="K26250">
        <v>3275</v>
      </c>
      <c r="L26250">
        <v>542688</v>
      </c>
      <c r="M26250">
        <v>0</v>
      </c>
      <c r="N26250">
        <v>26249</v>
      </c>
    </row>
    <row r="26251" spans="1:14" x14ac:dyDescent="0.35">
      <c r="A26251" s="1">
        <v>45073</v>
      </c>
      <c r="B26251" t="s">
        <v>88</v>
      </c>
      <c r="C26251" s="7">
        <v>4</v>
      </c>
      <c r="D26251" t="s">
        <v>56</v>
      </c>
      <c r="E26251">
        <v>18</v>
      </c>
      <c r="F26251">
        <v>0</v>
      </c>
      <c r="G26251">
        <v>186</v>
      </c>
      <c r="H26251">
        <v>204</v>
      </c>
      <c r="I26251">
        <v>27</v>
      </c>
      <c r="J26251">
        <v>539236</v>
      </c>
      <c r="K26251">
        <v>3275</v>
      </c>
      <c r="L26251">
        <v>542715</v>
      </c>
      <c r="M26251">
        <v>0</v>
      </c>
      <c r="N26251">
        <v>26250</v>
      </c>
    </row>
    <row r="26252" spans="1:14" x14ac:dyDescent="0.35">
      <c r="A26252" s="1">
        <v>45074</v>
      </c>
      <c r="B26252" t="s">
        <v>88</v>
      </c>
      <c r="C26252" s="7">
        <v>4</v>
      </c>
      <c r="D26252" t="s">
        <v>56</v>
      </c>
      <c r="E26252">
        <v>19</v>
      </c>
      <c r="F26252">
        <v>0</v>
      </c>
      <c r="G26252">
        <v>173</v>
      </c>
      <c r="H26252">
        <v>192</v>
      </c>
      <c r="I26252">
        <v>9</v>
      </c>
      <c r="J26252">
        <v>539257</v>
      </c>
      <c r="K26252">
        <v>3275</v>
      </c>
      <c r="L26252">
        <v>542724</v>
      </c>
      <c r="M26252">
        <v>0</v>
      </c>
      <c r="N26252">
        <v>26251</v>
      </c>
    </row>
    <row r="26253" spans="1:14" x14ac:dyDescent="0.35">
      <c r="A26253" s="1">
        <v>45075</v>
      </c>
      <c r="B26253" t="s">
        <v>88</v>
      </c>
      <c r="C26253" s="7">
        <v>4</v>
      </c>
      <c r="D26253" t="s">
        <v>56</v>
      </c>
      <c r="E26253">
        <v>20</v>
      </c>
      <c r="F26253">
        <v>0</v>
      </c>
      <c r="G26253">
        <v>157</v>
      </c>
      <c r="H26253">
        <v>177</v>
      </c>
      <c r="I26253">
        <v>9</v>
      </c>
      <c r="J26253">
        <v>539281</v>
      </c>
      <c r="K26253">
        <v>3275</v>
      </c>
      <c r="L26253">
        <v>542733</v>
      </c>
      <c r="M26253">
        <v>0</v>
      </c>
      <c r="N26253">
        <v>26252</v>
      </c>
    </row>
    <row r="26254" spans="1:14" x14ac:dyDescent="0.35">
      <c r="A26254" s="1">
        <v>45076</v>
      </c>
      <c r="B26254" t="s">
        <v>88</v>
      </c>
      <c r="C26254" s="7">
        <v>4</v>
      </c>
      <c r="D26254" t="s">
        <v>56</v>
      </c>
      <c r="E26254">
        <v>22</v>
      </c>
      <c r="F26254">
        <v>1</v>
      </c>
      <c r="G26254">
        <v>159</v>
      </c>
      <c r="H26254">
        <v>182</v>
      </c>
      <c r="I26254">
        <v>33</v>
      </c>
      <c r="J26254">
        <v>539309</v>
      </c>
      <c r="K26254">
        <v>3275</v>
      </c>
      <c r="L26254">
        <v>542766</v>
      </c>
      <c r="M26254">
        <v>0</v>
      </c>
      <c r="N26254">
        <v>26253</v>
      </c>
    </row>
    <row r="26255" spans="1:14" x14ac:dyDescent="0.35">
      <c r="A26255" s="1">
        <v>45077</v>
      </c>
      <c r="B26255" t="s">
        <v>88</v>
      </c>
      <c r="C26255" s="7">
        <v>4</v>
      </c>
      <c r="D26255" t="s">
        <v>56</v>
      </c>
      <c r="E26255">
        <v>26</v>
      </c>
      <c r="F26255">
        <v>1</v>
      </c>
      <c r="G26255">
        <v>155</v>
      </c>
      <c r="H26255">
        <v>182</v>
      </c>
      <c r="I26255">
        <v>32</v>
      </c>
      <c r="J26255">
        <v>539341</v>
      </c>
      <c r="K26255">
        <v>3275</v>
      </c>
      <c r="L26255">
        <v>542798</v>
      </c>
      <c r="M26255">
        <v>0</v>
      </c>
      <c r="N26255">
        <v>26254</v>
      </c>
    </row>
    <row r="26256" spans="1:14" x14ac:dyDescent="0.35">
      <c r="A26256" s="1">
        <v>45078</v>
      </c>
      <c r="B26256" t="s">
        <v>88</v>
      </c>
      <c r="C26256" s="7">
        <v>4</v>
      </c>
      <c r="D26256" t="s">
        <v>56</v>
      </c>
      <c r="E26256">
        <v>22</v>
      </c>
      <c r="F26256">
        <v>1</v>
      </c>
      <c r="G26256">
        <v>146</v>
      </c>
      <c r="H26256">
        <v>169</v>
      </c>
      <c r="I26256">
        <v>19</v>
      </c>
      <c r="J26256">
        <v>539373</v>
      </c>
      <c r="K26256">
        <v>3275</v>
      </c>
      <c r="L26256">
        <v>542817</v>
      </c>
      <c r="M26256">
        <v>0</v>
      </c>
      <c r="N26256">
        <v>26255</v>
      </c>
    </row>
    <row r="26257" spans="1:14" x14ac:dyDescent="0.35">
      <c r="A26257" s="1">
        <v>45079</v>
      </c>
      <c r="B26257" t="s">
        <v>88</v>
      </c>
      <c r="C26257" s="7">
        <v>4</v>
      </c>
      <c r="D26257" t="s">
        <v>56</v>
      </c>
      <c r="E26257">
        <v>22</v>
      </c>
      <c r="F26257">
        <v>1</v>
      </c>
      <c r="G26257">
        <v>143</v>
      </c>
      <c r="H26257">
        <v>166</v>
      </c>
      <c r="I26257">
        <v>15</v>
      </c>
      <c r="J26257">
        <v>539391</v>
      </c>
      <c r="K26257">
        <v>3275</v>
      </c>
      <c r="L26257">
        <v>542832</v>
      </c>
      <c r="M26257">
        <v>0</v>
      </c>
      <c r="N26257">
        <v>26256</v>
      </c>
    </row>
    <row r="26258" spans="1:14" x14ac:dyDescent="0.35">
      <c r="A26258" s="1">
        <v>45080</v>
      </c>
      <c r="B26258" t="s">
        <v>88</v>
      </c>
      <c r="C26258" s="7">
        <v>4</v>
      </c>
      <c r="D26258" t="s">
        <v>56</v>
      </c>
      <c r="E26258">
        <v>21</v>
      </c>
      <c r="F26258">
        <v>1</v>
      </c>
      <c r="G26258">
        <v>140</v>
      </c>
      <c r="H26258">
        <v>162</v>
      </c>
      <c r="I26258">
        <v>10</v>
      </c>
      <c r="J26258">
        <v>539405</v>
      </c>
      <c r="K26258">
        <v>3275</v>
      </c>
      <c r="L26258">
        <v>542842</v>
      </c>
      <c r="M26258">
        <v>0</v>
      </c>
      <c r="N26258">
        <v>26257</v>
      </c>
    </row>
    <row r="26259" spans="1:14" x14ac:dyDescent="0.35">
      <c r="A26259" s="1">
        <v>45081</v>
      </c>
      <c r="B26259" t="s">
        <v>88</v>
      </c>
      <c r="C26259" s="7">
        <v>4</v>
      </c>
      <c r="D26259" t="s">
        <v>56</v>
      </c>
      <c r="E26259">
        <v>23</v>
      </c>
      <c r="F26259">
        <v>1</v>
      </c>
      <c r="G26259">
        <v>133</v>
      </c>
      <c r="H26259">
        <v>157</v>
      </c>
      <c r="I26259">
        <v>7</v>
      </c>
      <c r="J26259">
        <v>539416</v>
      </c>
      <c r="K26259">
        <v>3276</v>
      </c>
      <c r="L26259">
        <v>542849</v>
      </c>
      <c r="M26259">
        <v>1</v>
      </c>
      <c r="N26259">
        <v>26258</v>
      </c>
    </row>
    <row r="26260" spans="1:14" x14ac:dyDescent="0.35">
      <c r="A26260" s="1">
        <v>45082</v>
      </c>
      <c r="B26260" t="s">
        <v>88</v>
      </c>
      <c r="C26260" s="7">
        <v>4</v>
      </c>
      <c r="D26260" t="s">
        <v>56</v>
      </c>
      <c r="E26260">
        <v>20</v>
      </c>
      <c r="F26260">
        <v>0</v>
      </c>
      <c r="G26260">
        <v>109</v>
      </c>
      <c r="H26260">
        <v>129</v>
      </c>
      <c r="I26260">
        <v>7</v>
      </c>
      <c r="J26260">
        <v>539451</v>
      </c>
      <c r="K26260">
        <v>3276</v>
      </c>
      <c r="L26260">
        <v>542856</v>
      </c>
      <c r="M26260">
        <v>0</v>
      </c>
      <c r="N26260">
        <v>26259</v>
      </c>
    </row>
    <row r="26261" spans="1:14" x14ac:dyDescent="0.35">
      <c r="A26261" s="1">
        <v>45083</v>
      </c>
      <c r="B26261" t="s">
        <v>88</v>
      </c>
      <c r="C26261" s="7">
        <v>4</v>
      </c>
      <c r="D26261" t="s">
        <v>56</v>
      </c>
      <c r="E26261">
        <v>20</v>
      </c>
      <c r="F26261">
        <v>0</v>
      </c>
      <c r="G26261">
        <v>102</v>
      </c>
      <c r="H26261">
        <v>122</v>
      </c>
      <c r="I26261">
        <v>20</v>
      </c>
      <c r="J26261">
        <v>539478</v>
      </c>
      <c r="K26261">
        <v>3276</v>
      </c>
      <c r="L26261">
        <v>542876</v>
      </c>
      <c r="M26261">
        <v>0</v>
      </c>
      <c r="N26261">
        <v>26260</v>
      </c>
    </row>
    <row r="26262" spans="1:14" x14ac:dyDescent="0.35">
      <c r="A26262" s="1">
        <v>45084</v>
      </c>
      <c r="B26262" t="s">
        <v>88</v>
      </c>
      <c r="C26262" s="7">
        <v>4</v>
      </c>
      <c r="D26262" t="s">
        <v>56</v>
      </c>
      <c r="E26262">
        <v>21</v>
      </c>
      <c r="F26262">
        <v>0</v>
      </c>
      <c r="G26262">
        <v>97</v>
      </c>
      <c r="H26262">
        <v>118</v>
      </c>
      <c r="I26262">
        <v>17</v>
      </c>
      <c r="J26262">
        <v>539499</v>
      </c>
      <c r="K26262">
        <v>3276</v>
      </c>
      <c r="L26262">
        <v>542893</v>
      </c>
      <c r="M26262">
        <v>0</v>
      </c>
      <c r="N26262">
        <v>26261</v>
      </c>
    </row>
    <row r="26263" spans="1:14" x14ac:dyDescent="0.35">
      <c r="A26263" s="1">
        <v>45085</v>
      </c>
      <c r="B26263" t="s">
        <v>88</v>
      </c>
      <c r="C26263" s="7">
        <v>4</v>
      </c>
      <c r="D26263" t="s">
        <v>56</v>
      </c>
      <c r="E26263">
        <v>18</v>
      </c>
      <c r="F26263">
        <v>0</v>
      </c>
      <c r="G26263">
        <v>100</v>
      </c>
      <c r="H26263">
        <v>118</v>
      </c>
      <c r="I26263">
        <v>12</v>
      </c>
      <c r="J26263">
        <v>539510</v>
      </c>
      <c r="K26263">
        <v>3277</v>
      </c>
      <c r="L26263">
        <v>542905</v>
      </c>
      <c r="M26263">
        <v>1</v>
      </c>
      <c r="N26263">
        <v>26262</v>
      </c>
    </row>
    <row r="26264" spans="1:14" x14ac:dyDescent="0.35">
      <c r="A26264" s="1">
        <v>45086</v>
      </c>
      <c r="B26264" t="s">
        <v>88</v>
      </c>
      <c r="C26264" s="7">
        <v>4</v>
      </c>
      <c r="D26264" t="s">
        <v>56</v>
      </c>
      <c r="E26264">
        <v>21</v>
      </c>
      <c r="F26264">
        <v>0</v>
      </c>
      <c r="G26264">
        <v>91</v>
      </c>
      <c r="H26264">
        <v>112</v>
      </c>
      <c r="I26264">
        <v>10</v>
      </c>
      <c r="J26264">
        <v>539526</v>
      </c>
      <c r="K26264">
        <v>3277</v>
      </c>
      <c r="L26264">
        <v>542915</v>
      </c>
      <c r="M26264">
        <v>0</v>
      </c>
      <c r="N26264">
        <v>26263</v>
      </c>
    </row>
    <row r="26265" spans="1:14" x14ac:dyDescent="0.35">
      <c r="A26265" s="1">
        <v>45087</v>
      </c>
      <c r="B26265" t="s">
        <v>88</v>
      </c>
      <c r="C26265" s="7">
        <v>4</v>
      </c>
      <c r="D26265" t="s">
        <v>56</v>
      </c>
      <c r="E26265">
        <v>22</v>
      </c>
      <c r="F26265">
        <v>0</v>
      </c>
      <c r="G26265">
        <v>93</v>
      </c>
      <c r="H26265">
        <v>115</v>
      </c>
      <c r="I26265">
        <v>10</v>
      </c>
      <c r="J26265">
        <v>539533</v>
      </c>
      <c r="K26265">
        <v>3277</v>
      </c>
      <c r="L26265">
        <v>542925</v>
      </c>
      <c r="M26265">
        <v>0</v>
      </c>
      <c r="N26265">
        <v>26264</v>
      </c>
    </row>
    <row r="26266" spans="1:14" x14ac:dyDescent="0.35">
      <c r="A26266" s="1">
        <v>45088</v>
      </c>
      <c r="B26266" t="s">
        <v>88</v>
      </c>
      <c r="C26266" s="7">
        <v>4</v>
      </c>
      <c r="D26266" t="s">
        <v>56</v>
      </c>
      <c r="E26266">
        <v>24</v>
      </c>
      <c r="F26266">
        <v>0</v>
      </c>
      <c r="G26266">
        <v>74</v>
      </c>
      <c r="H26266">
        <v>98</v>
      </c>
      <c r="I26266">
        <v>6</v>
      </c>
      <c r="J26266">
        <v>539556</v>
      </c>
      <c r="K26266">
        <v>3277</v>
      </c>
      <c r="L26266">
        <v>542931</v>
      </c>
      <c r="M26266">
        <v>0</v>
      </c>
      <c r="N26266">
        <v>26265</v>
      </c>
    </row>
    <row r="26267" spans="1:14" x14ac:dyDescent="0.35">
      <c r="A26267" s="1">
        <v>45089</v>
      </c>
      <c r="B26267" t="s">
        <v>88</v>
      </c>
      <c r="C26267" s="7">
        <v>4</v>
      </c>
      <c r="D26267" t="s">
        <v>56</v>
      </c>
      <c r="E26267">
        <v>22</v>
      </c>
      <c r="F26267">
        <v>0</v>
      </c>
      <c r="G26267">
        <v>63</v>
      </c>
      <c r="H26267">
        <v>85</v>
      </c>
      <c r="I26267">
        <v>6</v>
      </c>
      <c r="J26267">
        <v>539575</v>
      </c>
      <c r="K26267">
        <v>3277</v>
      </c>
      <c r="L26267">
        <v>542937</v>
      </c>
      <c r="M26267">
        <v>0</v>
      </c>
      <c r="N26267">
        <v>26266</v>
      </c>
    </row>
    <row r="26268" spans="1:14" x14ac:dyDescent="0.35">
      <c r="A26268" s="1">
        <v>45090</v>
      </c>
      <c r="B26268" t="s">
        <v>88</v>
      </c>
      <c r="C26268" s="7">
        <v>4</v>
      </c>
      <c r="D26268" t="s">
        <v>56</v>
      </c>
      <c r="E26268">
        <v>20</v>
      </c>
      <c r="F26268">
        <v>0</v>
      </c>
      <c r="G26268">
        <v>57</v>
      </c>
      <c r="H26268">
        <v>77</v>
      </c>
      <c r="I26268">
        <v>11</v>
      </c>
      <c r="J26268">
        <v>539594</v>
      </c>
      <c r="K26268">
        <v>3277</v>
      </c>
      <c r="L26268">
        <v>542948</v>
      </c>
      <c r="M26268">
        <v>0</v>
      </c>
      <c r="N26268">
        <v>26267</v>
      </c>
    </row>
    <row r="26269" spans="1:14" x14ac:dyDescent="0.35">
      <c r="A26269" s="1">
        <v>45091</v>
      </c>
      <c r="B26269" t="s">
        <v>88</v>
      </c>
      <c r="C26269" s="7">
        <v>4</v>
      </c>
      <c r="D26269" t="s">
        <v>56</v>
      </c>
      <c r="E26269">
        <v>17</v>
      </c>
      <c r="F26269">
        <v>0</v>
      </c>
      <c r="G26269">
        <v>53</v>
      </c>
      <c r="H26269">
        <v>70</v>
      </c>
      <c r="I26269">
        <v>7</v>
      </c>
      <c r="J26269">
        <v>539608</v>
      </c>
      <c r="K26269">
        <v>3277</v>
      </c>
      <c r="L26269">
        <v>542955</v>
      </c>
      <c r="M26269">
        <v>0</v>
      </c>
      <c r="N26269">
        <v>26268</v>
      </c>
    </row>
    <row r="26270" spans="1:14" x14ac:dyDescent="0.35">
      <c r="A26270" s="1">
        <v>45092</v>
      </c>
      <c r="B26270" t="s">
        <v>88</v>
      </c>
      <c r="C26270" s="7">
        <v>4</v>
      </c>
      <c r="D26270" t="s">
        <v>56</v>
      </c>
      <c r="E26270">
        <v>16</v>
      </c>
      <c r="F26270">
        <v>0</v>
      </c>
      <c r="G26270">
        <v>45</v>
      </c>
      <c r="H26270">
        <v>61</v>
      </c>
      <c r="I26270">
        <v>1</v>
      </c>
      <c r="J26270">
        <v>539618</v>
      </c>
      <c r="K26270">
        <v>3277</v>
      </c>
      <c r="L26270">
        <v>542956</v>
      </c>
      <c r="M26270">
        <v>0</v>
      </c>
      <c r="N26270">
        <v>26269</v>
      </c>
    </row>
    <row r="26271" spans="1:14" x14ac:dyDescent="0.35">
      <c r="A26271" s="1">
        <v>45093</v>
      </c>
      <c r="B26271" t="s">
        <v>88</v>
      </c>
      <c r="C26271" s="7">
        <v>4</v>
      </c>
      <c r="D26271" t="s">
        <v>56</v>
      </c>
      <c r="E26271">
        <v>14</v>
      </c>
      <c r="F26271">
        <v>0</v>
      </c>
      <c r="G26271">
        <v>47</v>
      </c>
      <c r="H26271">
        <v>61</v>
      </c>
      <c r="I26271">
        <v>6</v>
      </c>
      <c r="J26271">
        <v>539624</v>
      </c>
      <c r="K26271">
        <v>3277</v>
      </c>
      <c r="L26271">
        <v>542962</v>
      </c>
      <c r="M26271">
        <v>0</v>
      </c>
      <c r="N26271">
        <v>26270</v>
      </c>
    </row>
    <row r="26272" spans="1:14" x14ac:dyDescent="0.35">
      <c r="A26272" s="1">
        <v>45094</v>
      </c>
      <c r="B26272" t="s">
        <v>88</v>
      </c>
      <c r="C26272" s="7">
        <v>4</v>
      </c>
      <c r="D26272" t="s">
        <v>56</v>
      </c>
      <c r="E26272">
        <v>12</v>
      </c>
      <c r="F26272">
        <v>0</v>
      </c>
      <c r="G26272">
        <v>51</v>
      </c>
      <c r="H26272">
        <v>63</v>
      </c>
      <c r="I26272">
        <v>10</v>
      </c>
      <c r="J26272">
        <v>539632</v>
      </c>
      <c r="K26272">
        <v>3277</v>
      </c>
      <c r="L26272">
        <v>542972</v>
      </c>
      <c r="M26272">
        <v>0</v>
      </c>
      <c r="N26272">
        <v>26271</v>
      </c>
    </row>
    <row r="26273" spans="1:14" x14ac:dyDescent="0.35">
      <c r="A26273" s="1">
        <v>45095</v>
      </c>
      <c r="B26273" t="s">
        <v>88</v>
      </c>
      <c r="C26273" s="7">
        <v>4</v>
      </c>
      <c r="D26273" t="s">
        <v>56</v>
      </c>
      <c r="E26273">
        <v>11</v>
      </c>
      <c r="F26273">
        <v>0</v>
      </c>
      <c r="G26273">
        <v>44</v>
      </c>
      <c r="H26273">
        <v>55</v>
      </c>
      <c r="I26273">
        <v>0</v>
      </c>
      <c r="J26273">
        <v>539640</v>
      </c>
      <c r="K26273">
        <v>3277</v>
      </c>
      <c r="L26273">
        <v>542972</v>
      </c>
      <c r="M26273">
        <v>0</v>
      </c>
      <c r="N26273">
        <v>26272</v>
      </c>
    </row>
    <row r="26274" spans="1:14" x14ac:dyDescent="0.35">
      <c r="A26274" s="1">
        <v>45096</v>
      </c>
      <c r="B26274" t="s">
        <v>88</v>
      </c>
      <c r="C26274" s="7">
        <v>4</v>
      </c>
      <c r="D26274" t="s">
        <v>56</v>
      </c>
      <c r="E26274">
        <v>10</v>
      </c>
      <c r="F26274">
        <v>0</v>
      </c>
      <c r="G26274">
        <v>41</v>
      </c>
      <c r="H26274">
        <v>51</v>
      </c>
      <c r="I26274">
        <v>3</v>
      </c>
      <c r="J26274">
        <v>539647</v>
      </c>
      <c r="K26274">
        <v>3277</v>
      </c>
      <c r="L26274">
        <v>542975</v>
      </c>
      <c r="M26274">
        <v>0</v>
      </c>
      <c r="N26274">
        <v>26273</v>
      </c>
    </row>
    <row r="26275" spans="1:14" x14ac:dyDescent="0.35">
      <c r="A26275" s="1">
        <v>45097</v>
      </c>
      <c r="B26275" t="s">
        <v>88</v>
      </c>
      <c r="C26275" s="7">
        <v>4</v>
      </c>
      <c r="D26275" t="s">
        <v>56</v>
      </c>
      <c r="E26275">
        <v>10</v>
      </c>
      <c r="F26275">
        <v>0</v>
      </c>
      <c r="G26275">
        <v>45</v>
      </c>
      <c r="H26275">
        <v>55</v>
      </c>
      <c r="I26275">
        <v>13</v>
      </c>
      <c r="J26275">
        <v>539656</v>
      </c>
      <c r="K26275">
        <v>3277</v>
      </c>
      <c r="L26275">
        <v>542988</v>
      </c>
      <c r="M26275">
        <v>0</v>
      </c>
      <c r="N26275">
        <v>26274</v>
      </c>
    </row>
    <row r="26276" spans="1:14" x14ac:dyDescent="0.35">
      <c r="A26276" s="1">
        <v>45098</v>
      </c>
      <c r="B26276" t="s">
        <v>88</v>
      </c>
      <c r="C26276" s="7">
        <v>4</v>
      </c>
      <c r="D26276" t="s">
        <v>56</v>
      </c>
      <c r="E26276">
        <v>9</v>
      </c>
      <c r="F26276">
        <v>0</v>
      </c>
      <c r="G26276">
        <v>40</v>
      </c>
      <c r="H26276">
        <v>49</v>
      </c>
      <c r="I26276">
        <v>3</v>
      </c>
      <c r="J26276">
        <v>539665</v>
      </c>
      <c r="K26276">
        <v>3277</v>
      </c>
      <c r="L26276">
        <v>542991</v>
      </c>
      <c r="M26276">
        <v>0</v>
      </c>
      <c r="N26276">
        <v>26275</v>
      </c>
    </row>
    <row r="26277" spans="1:14" x14ac:dyDescent="0.35">
      <c r="A26277" s="1">
        <v>45099</v>
      </c>
      <c r="B26277" t="s">
        <v>88</v>
      </c>
      <c r="C26277" s="7">
        <v>4</v>
      </c>
      <c r="D26277" t="s">
        <v>56</v>
      </c>
      <c r="E26277">
        <v>9</v>
      </c>
      <c r="F26277">
        <v>0</v>
      </c>
      <c r="G26277">
        <v>41</v>
      </c>
      <c r="H26277">
        <v>50</v>
      </c>
      <c r="I26277">
        <v>8</v>
      </c>
      <c r="J26277">
        <v>539672</v>
      </c>
      <c r="K26277">
        <v>3277</v>
      </c>
      <c r="L26277">
        <v>542999</v>
      </c>
      <c r="M26277">
        <v>0</v>
      </c>
      <c r="N26277">
        <v>26276</v>
      </c>
    </row>
    <row r="26278" spans="1:14" x14ac:dyDescent="0.35">
      <c r="A26278" s="1">
        <v>45100</v>
      </c>
      <c r="B26278" t="s">
        <v>88</v>
      </c>
      <c r="C26278" s="7">
        <v>4</v>
      </c>
      <c r="D26278" t="s">
        <v>56</v>
      </c>
      <c r="E26278">
        <v>8</v>
      </c>
      <c r="F26278">
        <v>0</v>
      </c>
      <c r="G26278">
        <v>36</v>
      </c>
      <c r="H26278">
        <v>44</v>
      </c>
      <c r="I26278">
        <v>2</v>
      </c>
      <c r="J26278">
        <v>539680</v>
      </c>
      <c r="K26278">
        <v>3277</v>
      </c>
      <c r="L26278">
        <v>543001</v>
      </c>
      <c r="M26278">
        <v>0</v>
      </c>
      <c r="N26278">
        <v>26277</v>
      </c>
    </row>
    <row r="26279" spans="1:14" x14ac:dyDescent="0.35">
      <c r="A26279" s="1">
        <v>45101</v>
      </c>
      <c r="B26279" t="s">
        <v>88</v>
      </c>
      <c r="C26279" s="7">
        <v>4</v>
      </c>
      <c r="D26279" t="s">
        <v>56</v>
      </c>
      <c r="E26279">
        <v>7</v>
      </c>
      <c r="F26279">
        <v>0</v>
      </c>
      <c r="G26279">
        <v>33</v>
      </c>
      <c r="H26279">
        <v>40</v>
      </c>
      <c r="I26279">
        <v>2</v>
      </c>
      <c r="J26279">
        <v>539686</v>
      </c>
      <c r="K26279">
        <v>3277</v>
      </c>
      <c r="L26279">
        <v>543003</v>
      </c>
      <c r="M26279">
        <v>0</v>
      </c>
      <c r="N26279">
        <v>26278</v>
      </c>
    </row>
    <row r="26280" spans="1:14" x14ac:dyDescent="0.35">
      <c r="A26280" s="1">
        <v>45102</v>
      </c>
      <c r="B26280" t="s">
        <v>88</v>
      </c>
      <c r="C26280" s="7">
        <v>4</v>
      </c>
      <c r="D26280" t="s">
        <v>56</v>
      </c>
      <c r="E26280">
        <v>8</v>
      </c>
      <c r="F26280">
        <v>0</v>
      </c>
      <c r="G26280">
        <v>28</v>
      </c>
      <c r="H26280">
        <v>36</v>
      </c>
      <c r="I26280">
        <v>4</v>
      </c>
      <c r="J26280">
        <v>539694</v>
      </c>
      <c r="K26280">
        <v>3277</v>
      </c>
      <c r="L26280">
        <v>543007</v>
      </c>
      <c r="M26280">
        <v>0</v>
      </c>
      <c r="N26280">
        <v>26279</v>
      </c>
    </row>
    <row r="26281" spans="1:14" x14ac:dyDescent="0.35">
      <c r="A26281" s="1">
        <v>45103</v>
      </c>
      <c r="B26281" t="s">
        <v>88</v>
      </c>
      <c r="C26281" s="7">
        <v>4</v>
      </c>
      <c r="D26281" t="s">
        <v>56</v>
      </c>
      <c r="E26281">
        <v>8</v>
      </c>
      <c r="F26281">
        <v>0</v>
      </c>
      <c r="G26281">
        <v>22</v>
      </c>
      <c r="H26281">
        <v>30</v>
      </c>
      <c r="I26281">
        <v>2</v>
      </c>
      <c r="J26281">
        <v>539702</v>
      </c>
      <c r="K26281">
        <v>3277</v>
      </c>
      <c r="L26281">
        <v>543009</v>
      </c>
      <c r="M26281">
        <v>0</v>
      </c>
      <c r="N26281">
        <v>26280</v>
      </c>
    </row>
    <row r="26282" spans="1:14" x14ac:dyDescent="0.35">
      <c r="A26282" s="1">
        <v>45104</v>
      </c>
      <c r="B26282" t="s">
        <v>88</v>
      </c>
      <c r="C26282" s="7">
        <v>4</v>
      </c>
      <c r="D26282" t="s">
        <v>56</v>
      </c>
      <c r="E26282">
        <v>7</v>
      </c>
      <c r="F26282">
        <v>0</v>
      </c>
      <c r="G26282">
        <v>22</v>
      </c>
      <c r="H26282">
        <v>29</v>
      </c>
      <c r="I26282">
        <v>5</v>
      </c>
      <c r="J26282">
        <v>539708</v>
      </c>
      <c r="K26282">
        <v>3277</v>
      </c>
      <c r="L26282">
        <v>543014</v>
      </c>
      <c r="M26282">
        <v>0</v>
      </c>
      <c r="N26282">
        <v>26281</v>
      </c>
    </row>
    <row r="26283" spans="1:14" x14ac:dyDescent="0.35">
      <c r="A26283" s="1">
        <v>45105</v>
      </c>
      <c r="B26283" t="s">
        <v>88</v>
      </c>
      <c r="C26283" s="7">
        <v>4</v>
      </c>
      <c r="D26283" t="s">
        <v>56</v>
      </c>
      <c r="E26283">
        <v>7</v>
      </c>
      <c r="F26283">
        <v>0</v>
      </c>
      <c r="G26283">
        <v>25</v>
      </c>
      <c r="H26283">
        <v>32</v>
      </c>
      <c r="I26283">
        <v>6</v>
      </c>
      <c r="J26283">
        <v>539711</v>
      </c>
      <c r="K26283">
        <v>3277</v>
      </c>
      <c r="L26283">
        <v>543020</v>
      </c>
      <c r="M26283">
        <v>0</v>
      </c>
      <c r="N26283">
        <v>26282</v>
      </c>
    </row>
    <row r="26284" spans="1:14" x14ac:dyDescent="0.35">
      <c r="A26284" s="1">
        <v>45106</v>
      </c>
      <c r="B26284" t="s">
        <v>88</v>
      </c>
      <c r="C26284" s="7">
        <v>4</v>
      </c>
      <c r="D26284" t="s">
        <v>56</v>
      </c>
      <c r="E26284">
        <v>5</v>
      </c>
      <c r="F26284">
        <v>0</v>
      </c>
      <c r="G26284">
        <v>25</v>
      </c>
      <c r="H26284">
        <v>30</v>
      </c>
      <c r="I26284">
        <v>5</v>
      </c>
      <c r="J26284">
        <v>539718</v>
      </c>
      <c r="K26284">
        <v>3277</v>
      </c>
      <c r="L26284">
        <v>543025</v>
      </c>
      <c r="M26284">
        <v>0</v>
      </c>
      <c r="N26284">
        <v>26283</v>
      </c>
    </row>
    <row r="26285" spans="1:14" x14ac:dyDescent="0.35">
      <c r="A26285" s="1">
        <v>45107</v>
      </c>
      <c r="B26285" t="s">
        <v>88</v>
      </c>
      <c r="C26285" s="7">
        <v>4</v>
      </c>
      <c r="D26285" t="s">
        <v>56</v>
      </c>
      <c r="E26285">
        <v>6</v>
      </c>
      <c r="F26285">
        <v>0</v>
      </c>
      <c r="G26285">
        <v>23</v>
      </c>
      <c r="H26285">
        <v>29</v>
      </c>
      <c r="I26285">
        <v>6</v>
      </c>
      <c r="J26285">
        <v>539725</v>
      </c>
      <c r="K26285">
        <v>3277</v>
      </c>
      <c r="L26285">
        <v>543031</v>
      </c>
      <c r="M26285">
        <v>0</v>
      </c>
      <c r="N26285">
        <v>26284</v>
      </c>
    </row>
    <row r="26286" spans="1:14" x14ac:dyDescent="0.35">
      <c r="A26286" s="1">
        <v>45108</v>
      </c>
      <c r="B26286" t="s">
        <v>88</v>
      </c>
      <c r="C26286" s="7">
        <v>4</v>
      </c>
      <c r="D26286" t="s">
        <v>56</v>
      </c>
      <c r="E26286">
        <v>6</v>
      </c>
      <c r="F26286">
        <v>0</v>
      </c>
      <c r="G26286">
        <v>23</v>
      </c>
      <c r="H26286">
        <v>29</v>
      </c>
      <c r="I26286">
        <v>3</v>
      </c>
      <c r="J26286">
        <v>539728</v>
      </c>
      <c r="K26286">
        <v>3277</v>
      </c>
      <c r="L26286">
        <v>543034</v>
      </c>
      <c r="M26286">
        <v>0</v>
      </c>
      <c r="N26286">
        <v>26285</v>
      </c>
    </row>
    <row r="26287" spans="1:14" x14ac:dyDescent="0.35">
      <c r="A26287" s="1">
        <v>45109</v>
      </c>
      <c r="B26287" t="s">
        <v>88</v>
      </c>
      <c r="C26287" s="7">
        <v>4</v>
      </c>
      <c r="D26287" t="s">
        <v>56</v>
      </c>
      <c r="E26287">
        <v>6</v>
      </c>
      <c r="F26287">
        <v>0</v>
      </c>
      <c r="G26287">
        <v>22</v>
      </c>
      <c r="H26287">
        <v>28</v>
      </c>
      <c r="I26287">
        <v>0</v>
      </c>
      <c r="J26287">
        <v>539729</v>
      </c>
      <c r="K26287">
        <v>3277</v>
      </c>
      <c r="L26287">
        <v>543034</v>
      </c>
      <c r="M26287">
        <v>0</v>
      </c>
      <c r="N26287">
        <v>26286</v>
      </c>
    </row>
    <row r="26288" spans="1:14" x14ac:dyDescent="0.35">
      <c r="A26288" s="1">
        <v>45110</v>
      </c>
      <c r="B26288" t="s">
        <v>88</v>
      </c>
      <c r="C26288" s="7">
        <v>4</v>
      </c>
      <c r="D26288" t="s">
        <v>56</v>
      </c>
      <c r="E26288">
        <v>7</v>
      </c>
      <c r="F26288">
        <v>0</v>
      </c>
      <c r="G26288">
        <v>21</v>
      </c>
      <c r="H26288">
        <v>28</v>
      </c>
      <c r="I26288">
        <v>2</v>
      </c>
      <c r="J26288">
        <v>539731</v>
      </c>
      <c r="K26288">
        <v>3277</v>
      </c>
      <c r="L26288">
        <v>543036</v>
      </c>
      <c r="M26288">
        <v>0</v>
      </c>
      <c r="N26288">
        <v>26287</v>
      </c>
    </row>
    <row r="26289" spans="1:14" x14ac:dyDescent="0.35">
      <c r="A26289" s="1">
        <v>45111</v>
      </c>
      <c r="B26289" t="s">
        <v>88</v>
      </c>
      <c r="C26289" s="7">
        <v>4</v>
      </c>
      <c r="D26289" t="s">
        <v>56</v>
      </c>
      <c r="E26289">
        <v>11</v>
      </c>
      <c r="F26289">
        <v>0</v>
      </c>
      <c r="G26289">
        <v>22</v>
      </c>
      <c r="H26289">
        <v>33</v>
      </c>
      <c r="I26289">
        <v>9</v>
      </c>
      <c r="J26289">
        <v>539735</v>
      </c>
      <c r="K26289">
        <v>3277</v>
      </c>
      <c r="L26289">
        <v>543045</v>
      </c>
      <c r="M26289">
        <v>0</v>
      </c>
      <c r="N26289">
        <v>26288</v>
      </c>
    </row>
    <row r="26290" spans="1:14" x14ac:dyDescent="0.35">
      <c r="A26290" s="1">
        <v>45112</v>
      </c>
      <c r="B26290" t="s">
        <v>88</v>
      </c>
      <c r="C26290" s="7">
        <v>4</v>
      </c>
      <c r="D26290" t="s">
        <v>56</v>
      </c>
      <c r="E26290">
        <v>11</v>
      </c>
      <c r="F26290">
        <v>0</v>
      </c>
      <c r="G26290">
        <v>25</v>
      </c>
      <c r="H26290">
        <v>36</v>
      </c>
      <c r="I26290">
        <v>6</v>
      </c>
      <c r="J26290">
        <v>539738</v>
      </c>
      <c r="K26290">
        <v>3277</v>
      </c>
      <c r="L26290">
        <v>543051</v>
      </c>
      <c r="M26290">
        <v>0</v>
      </c>
      <c r="N26290">
        <v>26289</v>
      </c>
    </row>
    <row r="26291" spans="1:14" x14ac:dyDescent="0.35">
      <c r="A26291" s="1">
        <v>45113</v>
      </c>
      <c r="B26291" t="s">
        <v>88</v>
      </c>
      <c r="C26291" s="7">
        <v>4</v>
      </c>
      <c r="D26291" t="s">
        <v>56</v>
      </c>
      <c r="E26291">
        <v>8</v>
      </c>
      <c r="F26291">
        <v>0</v>
      </c>
      <c r="G26291">
        <v>23</v>
      </c>
      <c r="H26291">
        <v>31</v>
      </c>
      <c r="I26291">
        <v>2</v>
      </c>
      <c r="J26291">
        <v>539745</v>
      </c>
      <c r="K26291">
        <v>3277</v>
      </c>
      <c r="L26291">
        <v>543053</v>
      </c>
      <c r="M26291">
        <v>0</v>
      </c>
      <c r="N26291">
        <v>26290</v>
      </c>
    </row>
    <row r="26292" spans="1:14" x14ac:dyDescent="0.35">
      <c r="A26292" s="1">
        <v>45114</v>
      </c>
      <c r="B26292" t="s">
        <v>88</v>
      </c>
      <c r="C26292" s="7">
        <v>4</v>
      </c>
      <c r="D26292" t="s">
        <v>56</v>
      </c>
      <c r="E26292">
        <v>7</v>
      </c>
      <c r="F26292">
        <v>0</v>
      </c>
      <c r="G26292">
        <v>24</v>
      </c>
      <c r="H26292">
        <v>31</v>
      </c>
      <c r="I26292">
        <v>5</v>
      </c>
      <c r="J26292">
        <v>539749</v>
      </c>
      <c r="K26292">
        <v>3278</v>
      </c>
      <c r="L26292">
        <v>543058</v>
      </c>
      <c r="M26292">
        <v>1</v>
      </c>
      <c r="N26292">
        <v>26291</v>
      </c>
    </row>
    <row r="26293" spans="1:14" x14ac:dyDescent="0.35">
      <c r="A26293" s="1">
        <v>45115</v>
      </c>
      <c r="B26293" t="s">
        <v>88</v>
      </c>
      <c r="C26293" s="7">
        <v>4</v>
      </c>
      <c r="D26293" t="s">
        <v>56</v>
      </c>
      <c r="E26293">
        <v>7</v>
      </c>
      <c r="F26293">
        <v>0</v>
      </c>
      <c r="G26293">
        <v>23</v>
      </c>
      <c r="H26293">
        <v>30</v>
      </c>
      <c r="I26293">
        <v>2</v>
      </c>
      <c r="J26293">
        <v>539752</v>
      </c>
      <c r="K26293">
        <v>3278</v>
      </c>
      <c r="L26293">
        <v>543060</v>
      </c>
      <c r="M26293">
        <v>0</v>
      </c>
      <c r="N26293">
        <v>26292</v>
      </c>
    </row>
    <row r="26294" spans="1:14" x14ac:dyDescent="0.35">
      <c r="A26294" s="1">
        <v>45116</v>
      </c>
      <c r="B26294" t="s">
        <v>88</v>
      </c>
      <c r="C26294" s="7">
        <v>4</v>
      </c>
      <c r="D26294" t="s">
        <v>56</v>
      </c>
      <c r="E26294">
        <v>8</v>
      </c>
      <c r="F26294">
        <v>0</v>
      </c>
      <c r="G26294">
        <v>26</v>
      </c>
      <c r="H26294">
        <v>34</v>
      </c>
      <c r="I26294">
        <v>4</v>
      </c>
      <c r="J26294">
        <v>539752</v>
      </c>
      <c r="K26294">
        <v>3278</v>
      </c>
      <c r="L26294">
        <v>543064</v>
      </c>
      <c r="M26294">
        <v>0</v>
      </c>
      <c r="N26294">
        <v>26293</v>
      </c>
    </row>
    <row r="26295" spans="1:14" x14ac:dyDescent="0.35">
      <c r="A26295" s="1">
        <v>45117</v>
      </c>
      <c r="B26295" t="s">
        <v>88</v>
      </c>
      <c r="C26295" s="7">
        <v>4</v>
      </c>
      <c r="D26295" t="s">
        <v>56</v>
      </c>
      <c r="E26295">
        <v>10</v>
      </c>
      <c r="F26295">
        <v>0</v>
      </c>
      <c r="G26295">
        <v>22</v>
      </c>
      <c r="H26295">
        <v>32</v>
      </c>
      <c r="I26295">
        <v>1</v>
      </c>
      <c r="J26295">
        <v>539755</v>
      </c>
      <c r="K26295">
        <v>3278</v>
      </c>
      <c r="L26295">
        <v>543065</v>
      </c>
      <c r="M26295">
        <v>0</v>
      </c>
      <c r="N26295">
        <v>26294</v>
      </c>
    </row>
    <row r="26296" spans="1:14" x14ac:dyDescent="0.35">
      <c r="A26296" s="1">
        <v>45118</v>
      </c>
      <c r="B26296" t="s">
        <v>88</v>
      </c>
      <c r="C26296" s="7">
        <v>4</v>
      </c>
      <c r="D26296" t="s">
        <v>56</v>
      </c>
      <c r="E26296">
        <v>9</v>
      </c>
      <c r="F26296">
        <v>0</v>
      </c>
      <c r="G26296">
        <v>25</v>
      </c>
      <c r="H26296">
        <v>34</v>
      </c>
      <c r="I26296">
        <v>7</v>
      </c>
      <c r="J26296">
        <v>539760</v>
      </c>
      <c r="K26296">
        <v>3278</v>
      </c>
      <c r="L26296">
        <v>543072</v>
      </c>
      <c r="M26296">
        <v>0</v>
      </c>
      <c r="N26296">
        <v>26295</v>
      </c>
    </row>
    <row r="26297" spans="1:14" x14ac:dyDescent="0.35">
      <c r="A26297" s="1">
        <v>45119</v>
      </c>
      <c r="B26297" t="s">
        <v>88</v>
      </c>
      <c r="C26297" s="7">
        <v>4</v>
      </c>
      <c r="D26297" t="s">
        <v>56</v>
      </c>
      <c r="E26297">
        <v>9</v>
      </c>
      <c r="F26297">
        <v>0</v>
      </c>
      <c r="G26297">
        <v>33</v>
      </c>
      <c r="H26297">
        <v>42</v>
      </c>
      <c r="I26297">
        <v>11</v>
      </c>
      <c r="J26297">
        <v>539763</v>
      </c>
      <c r="K26297">
        <v>3278</v>
      </c>
      <c r="L26297">
        <v>543083</v>
      </c>
      <c r="M26297">
        <v>0</v>
      </c>
      <c r="N26297">
        <v>26296</v>
      </c>
    </row>
    <row r="26298" spans="1:14" x14ac:dyDescent="0.35">
      <c r="A26298" s="1">
        <v>45120</v>
      </c>
      <c r="B26298" t="s">
        <v>88</v>
      </c>
      <c r="C26298" s="7">
        <v>4</v>
      </c>
      <c r="D26298" t="s">
        <v>56</v>
      </c>
      <c r="E26298">
        <v>5</v>
      </c>
      <c r="F26298">
        <v>0</v>
      </c>
      <c r="G26298">
        <v>34</v>
      </c>
      <c r="H26298">
        <v>39</v>
      </c>
      <c r="I26298">
        <v>2</v>
      </c>
      <c r="J26298">
        <v>539768</v>
      </c>
      <c r="K26298">
        <v>3278</v>
      </c>
      <c r="L26298">
        <v>543085</v>
      </c>
      <c r="M26298">
        <v>0</v>
      </c>
      <c r="N26298">
        <v>26297</v>
      </c>
    </row>
    <row r="26299" spans="1:14" x14ac:dyDescent="0.35">
      <c r="A26299" s="1">
        <v>45121</v>
      </c>
      <c r="B26299" t="s">
        <v>88</v>
      </c>
      <c r="C26299" s="7">
        <v>4</v>
      </c>
      <c r="D26299" t="s">
        <v>56</v>
      </c>
      <c r="E26299">
        <v>3</v>
      </c>
      <c r="F26299">
        <v>0</v>
      </c>
      <c r="G26299">
        <v>32</v>
      </c>
      <c r="H26299">
        <v>35</v>
      </c>
      <c r="I26299">
        <v>2</v>
      </c>
      <c r="J26299">
        <v>539774</v>
      </c>
      <c r="K26299">
        <v>3278</v>
      </c>
      <c r="L26299">
        <v>543087</v>
      </c>
      <c r="M26299">
        <v>0</v>
      </c>
      <c r="N26299">
        <v>26298</v>
      </c>
    </row>
    <row r="26300" spans="1:14" x14ac:dyDescent="0.35">
      <c r="A26300" s="1">
        <v>45122</v>
      </c>
      <c r="B26300" t="s">
        <v>88</v>
      </c>
      <c r="C26300" s="7">
        <v>4</v>
      </c>
      <c r="D26300" t="s">
        <v>56</v>
      </c>
      <c r="E26300">
        <v>4</v>
      </c>
      <c r="F26300">
        <v>0</v>
      </c>
      <c r="G26300">
        <v>29</v>
      </c>
      <c r="H26300">
        <v>33</v>
      </c>
      <c r="I26300">
        <v>4</v>
      </c>
      <c r="J26300">
        <v>539780</v>
      </c>
      <c r="K26300">
        <v>3278</v>
      </c>
      <c r="L26300">
        <v>543091</v>
      </c>
      <c r="M26300">
        <v>0</v>
      </c>
      <c r="N26300">
        <v>26299</v>
      </c>
    </row>
    <row r="26301" spans="1:14" x14ac:dyDescent="0.35">
      <c r="A26301" s="1">
        <v>45123</v>
      </c>
      <c r="B26301" t="s">
        <v>88</v>
      </c>
      <c r="C26301" s="7">
        <v>4</v>
      </c>
      <c r="D26301" t="s">
        <v>56</v>
      </c>
      <c r="E26301">
        <v>4</v>
      </c>
      <c r="F26301">
        <v>0</v>
      </c>
      <c r="G26301">
        <v>28</v>
      </c>
      <c r="H26301">
        <v>32</v>
      </c>
      <c r="I26301">
        <v>2</v>
      </c>
      <c r="J26301">
        <v>539783</v>
      </c>
      <c r="K26301">
        <v>3278</v>
      </c>
      <c r="L26301">
        <v>543093</v>
      </c>
      <c r="M26301">
        <v>0</v>
      </c>
      <c r="N26301">
        <v>26300</v>
      </c>
    </row>
    <row r="26302" spans="1:14" x14ac:dyDescent="0.35">
      <c r="A26302" s="1">
        <v>45124</v>
      </c>
      <c r="B26302" t="s">
        <v>88</v>
      </c>
      <c r="C26302" s="7">
        <v>4</v>
      </c>
      <c r="D26302" t="s">
        <v>56</v>
      </c>
      <c r="E26302">
        <v>4</v>
      </c>
      <c r="F26302">
        <v>0</v>
      </c>
      <c r="G26302">
        <v>22</v>
      </c>
      <c r="H26302">
        <v>26</v>
      </c>
      <c r="I26302">
        <v>1</v>
      </c>
      <c r="J26302">
        <v>539790</v>
      </c>
      <c r="K26302">
        <v>3278</v>
      </c>
      <c r="L26302">
        <v>543094</v>
      </c>
      <c r="M26302">
        <v>0</v>
      </c>
      <c r="N26302">
        <v>26301</v>
      </c>
    </row>
    <row r="26303" spans="1:14" x14ac:dyDescent="0.35">
      <c r="A26303" s="1">
        <v>45125</v>
      </c>
      <c r="B26303" t="s">
        <v>88</v>
      </c>
      <c r="C26303" s="7">
        <v>4</v>
      </c>
      <c r="D26303" t="s">
        <v>56</v>
      </c>
      <c r="E26303">
        <v>4</v>
      </c>
      <c r="F26303">
        <v>0</v>
      </c>
      <c r="G26303">
        <v>23</v>
      </c>
      <c r="H26303">
        <v>27</v>
      </c>
      <c r="I26303">
        <v>5</v>
      </c>
      <c r="J26303">
        <v>539794</v>
      </c>
      <c r="K26303">
        <v>3278</v>
      </c>
      <c r="L26303">
        <v>543099</v>
      </c>
      <c r="M26303">
        <v>0</v>
      </c>
      <c r="N26303">
        <v>26302</v>
      </c>
    </row>
    <row r="26304" spans="1:14" x14ac:dyDescent="0.35">
      <c r="A26304" s="1">
        <v>45126</v>
      </c>
      <c r="B26304" t="s">
        <v>88</v>
      </c>
      <c r="C26304" s="7">
        <v>4</v>
      </c>
      <c r="D26304" t="s">
        <v>56</v>
      </c>
      <c r="E26304">
        <v>5</v>
      </c>
      <c r="F26304">
        <v>0</v>
      </c>
      <c r="G26304">
        <v>26</v>
      </c>
      <c r="H26304">
        <v>31</v>
      </c>
      <c r="I26304">
        <v>7</v>
      </c>
      <c r="J26304">
        <v>539797</v>
      </c>
      <c r="K26304">
        <v>3278</v>
      </c>
      <c r="L26304">
        <v>543106</v>
      </c>
      <c r="M26304">
        <v>0</v>
      </c>
      <c r="N26304">
        <v>26303</v>
      </c>
    </row>
    <row r="26305" spans="1:14" x14ac:dyDescent="0.35">
      <c r="A26305" s="1">
        <v>45127</v>
      </c>
      <c r="B26305" t="s">
        <v>88</v>
      </c>
      <c r="C26305" s="7">
        <v>4</v>
      </c>
      <c r="D26305" t="s">
        <v>56</v>
      </c>
      <c r="E26305">
        <v>5</v>
      </c>
      <c r="F26305">
        <v>0</v>
      </c>
      <c r="G26305">
        <v>27</v>
      </c>
      <c r="H26305">
        <v>32</v>
      </c>
      <c r="I26305">
        <v>3</v>
      </c>
      <c r="J26305">
        <v>539799</v>
      </c>
      <c r="K26305">
        <v>3278</v>
      </c>
      <c r="L26305">
        <v>543109</v>
      </c>
      <c r="M26305">
        <v>0</v>
      </c>
      <c r="N26305">
        <v>26304</v>
      </c>
    </row>
    <row r="26306" spans="1:14" x14ac:dyDescent="0.35">
      <c r="A26306" s="1">
        <v>45128</v>
      </c>
      <c r="B26306" t="s">
        <v>88</v>
      </c>
      <c r="C26306" s="7">
        <v>4</v>
      </c>
      <c r="D26306" t="s">
        <v>56</v>
      </c>
      <c r="E26306">
        <v>8</v>
      </c>
      <c r="F26306">
        <v>0</v>
      </c>
      <c r="G26306">
        <v>25</v>
      </c>
      <c r="H26306">
        <v>33</v>
      </c>
      <c r="I26306">
        <v>3</v>
      </c>
      <c r="J26306">
        <v>539801</v>
      </c>
      <c r="K26306">
        <v>3278</v>
      </c>
      <c r="L26306">
        <v>543112</v>
      </c>
      <c r="M26306">
        <v>0</v>
      </c>
      <c r="N26306">
        <v>26305</v>
      </c>
    </row>
    <row r="26307" spans="1:14" x14ac:dyDescent="0.35">
      <c r="A26307" s="1">
        <v>45129</v>
      </c>
      <c r="B26307" t="s">
        <v>88</v>
      </c>
      <c r="C26307" s="7">
        <v>4</v>
      </c>
      <c r="D26307" t="s">
        <v>56</v>
      </c>
      <c r="E26307">
        <v>7</v>
      </c>
      <c r="F26307">
        <v>0</v>
      </c>
      <c r="G26307">
        <v>22</v>
      </c>
      <c r="H26307">
        <v>29</v>
      </c>
      <c r="I26307">
        <v>3</v>
      </c>
      <c r="J26307">
        <v>539808</v>
      </c>
      <c r="K26307">
        <v>3278</v>
      </c>
      <c r="L26307">
        <v>543115</v>
      </c>
      <c r="M26307">
        <v>0</v>
      </c>
      <c r="N26307">
        <v>26306</v>
      </c>
    </row>
    <row r="26308" spans="1:14" x14ac:dyDescent="0.35">
      <c r="A26308" s="1">
        <v>45130</v>
      </c>
      <c r="B26308" t="s">
        <v>88</v>
      </c>
      <c r="C26308" s="7">
        <v>4</v>
      </c>
      <c r="D26308" t="s">
        <v>56</v>
      </c>
      <c r="E26308">
        <v>8</v>
      </c>
      <c r="F26308">
        <v>0</v>
      </c>
      <c r="G26308">
        <v>23</v>
      </c>
      <c r="H26308">
        <v>31</v>
      </c>
      <c r="I26308">
        <v>4</v>
      </c>
      <c r="J26308">
        <v>539810</v>
      </c>
      <c r="K26308">
        <v>3278</v>
      </c>
      <c r="L26308">
        <v>543119</v>
      </c>
      <c r="M26308">
        <v>0</v>
      </c>
      <c r="N26308">
        <v>26307</v>
      </c>
    </row>
    <row r="26309" spans="1:14" x14ac:dyDescent="0.35">
      <c r="A26309" s="1">
        <v>45131</v>
      </c>
      <c r="B26309" t="s">
        <v>88</v>
      </c>
      <c r="C26309" s="7">
        <v>4</v>
      </c>
      <c r="D26309" t="s">
        <v>56</v>
      </c>
      <c r="E26309">
        <v>6</v>
      </c>
      <c r="F26309">
        <v>0</v>
      </c>
      <c r="G26309">
        <v>25</v>
      </c>
      <c r="H26309">
        <v>31</v>
      </c>
      <c r="I26309">
        <v>5</v>
      </c>
      <c r="J26309">
        <v>539815</v>
      </c>
      <c r="K26309">
        <v>3278</v>
      </c>
      <c r="L26309">
        <v>543124</v>
      </c>
      <c r="M26309">
        <v>0</v>
      </c>
      <c r="N26309">
        <v>26308</v>
      </c>
    </row>
    <row r="26310" spans="1:14" x14ac:dyDescent="0.35">
      <c r="A26310" s="1">
        <v>45132</v>
      </c>
      <c r="B26310" t="s">
        <v>88</v>
      </c>
      <c r="C26310" s="7">
        <v>4</v>
      </c>
      <c r="D26310" t="s">
        <v>56</v>
      </c>
      <c r="E26310">
        <v>8</v>
      </c>
      <c r="F26310">
        <v>0</v>
      </c>
      <c r="G26310">
        <v>29</v>
      </c>
      <c r="H26310">
        <v>37</v>
      </c>
      <c r="I26310">
        <v>12</v>
      </c>
      <c r="J26310">
        <v>539821</v>
      </c>
      <c r="K26310">
        <v>3278</v>
      </c>
      <c r="L26310">
        <v>543136</v>
      </c>
      <c r="M26310">
        <v>0</v>
      </c>
      <c r="N26310">
        <v>26309</v>
      </c>
    </row>
    <row r="26311" spans="1:14" x14ac:dyDescent="0.35">
      <c r="A26311" s="1">
        <v>45133</v>
      </c>
      <c r="B26311" t="s">
        <v>88</v>
      </c>
      <c r="C26311" s="7">
        <v>4</v>
      </c>
      <c r="D26311" t="s">
        <v>56</v>
      </c>
      <c r="E26311">
        <v>8</v>
      </c>
      <c r="F26311">
        <v>0</v>
      </c>
      <c r="G26311">
        <v>32</v>
      </c>
      <c r="H26311">
        <v>40</v>
      </c>
      <c r="I26311">
        <v>7</v>
      </c>
      <c r="J26311">
        <v>539825</v>
      </c>
      <c r="K26311">
        <v>3278</v>
      </c>
      <c r="L26311">
        <v>543143</v>
      </c>
      <c r="M26311">
        <v>0</v>
      </c>
      <c r="N26311">
        <v>26310</v>
      </c>
    </row>
    <row r="26312" spans="1:14" x14ac:dyDescent="0.35">
      <c r="A26312" s="1">
        <v>45134</v>
      </c>
      <c r="B26312" t="s">
        <v>88</v>
      </c>
      <c r="C26312" s="7">
        <v>4</v>
      </c>
      <c r="D26312" t="s">
        <v>56</v>
      </c>
      <c r="E26312">
        <v>8</v>
      </c>
      <c r="F26312">
        <v>0</v>
      </c>
      <c r="G26312">
        <v>37</v>
      </c>
      <c r="H26312">
        <v>45</v>
      </c>
      <c r="I26312">
        <v>9</v>
      </c>
      <c r="J26312">
        <v>539829</v>
      </c>
      <c r="K26312">
        <v>3278</v>
      </c>
      <c r="L26312">
        <v>543152</v>
      </c>
      <c r="M26312">
        <v>0</v>
      </c>
      <c r="N26312">
        <v>26311</v>
      </c>
    </row>
    <row r="26313" spans="1:14" x14ac:dyDescent="0.35">
      <c r="A26313" s="1">
        <v>45135</v>
      </c>
      <c r="B26313" t="s">
        <v>88</v>
      </c>
      <c r="C26313" s="7">
        <v>4</v>
      </c>
      <c r="D26313" t="s">
        <v>56</v>
      </c>
      <c r="E26313">
        <v>9</v>
      </c>
      <c r="F26313">
        <v>0</v>
      </c>
      <c r="G26313">
        <v>40</v>
      </c>
      <c r="H26313">
        <v>49</v>
      </c>
      <c r="I26313">
        <v>4</v>
      </c>
      <c r="J26313">
        <v>539829</v>
      </c>
      <c r="K26313">
        <v>3278</v>
      </c>
      <c r="L26313">
        <v>543156</v>
      </c>
      <c r="M26313">
        <v>0</v>
      </c>
      <c r="N26313">
        <v>26312</v>
      </c>
    </row>
    <row r="26314" spans="1:14" x14ac:dyDescent="0.35">
      <c r="A26314" s="1">
        <v>45136</v>
      </c>
      <c r="B26314" t="s">
        <v>88</v>
      </c>
      <c r="C26314" s="7">
        <v>4</v>
      </c>
      <c r="D26314" t="s">
        <v>56</v>
      </c>
      <c r="E26314">
        <v>9</v>
      </c>
      <c r="F26314">
        <v>0</v>
      </c>
      <c r="G26314">
        <v>37</v>
      </c>
      <c r="H26314">
        <v>46</v>
      </c>
      <c r="I26314">
        <v>5</v>
      </c>
      <c r="J26314">
        <v>539837</v>
      </c>
      <c r="K26314">
        <v>3278</v>
      </c>
      <c r="L26314">
        <v>543161</v>
      </c>
      <c r="M26314">
        <v>0</v>
      </c>
      <c r="N26314">
        <v>26313</v>
      </c>
    </row>
    <row r="26315" spans="1:14" x14ac:dyDescent="0.35">
      <c r="A26315" s="1">
        <v>45137</v>
      </c>
      <c r="B26315" t="s">
        <v>88</v>
      </c>
      <c r="C26315" s="7">
        <v>4</v>
      </c>
      <c r="D26315" t="s">
        <v>56</v>
      </c>
      <c r="E26315">
        <v>10</v>
      </c>
      <c r="F26315">
        <v>0</v>
      </c>
      <c r="G26315">
        <v>32</v>
      </c>
      <c r="H26315">
        <v>42</v>
      </c>
      <c r="I26315">
        <v>4</v>
      </c>
      <c r="J26315">
        <v>539845</v>
      </c>
      <c r="K26315">
        <v>3278</v>
      </c>
      <c r="L26315">
        <v>543165</v>
      </c>
      <c r="M26315">
        <v>0</v>
      </c>
      <c r="N26315">
        <v>26314</v>
      </c>
    </row>
    <row r="26316" spans="1:14" x14ac:dyDescent="0.35">
      <c r="A26316" s="1">
        <v>45138</v>
      </c>
      <c r="B26316" t="s">
        <v>88</v>
      </c>
      <c r="C26316" s="7">
        <v>4</v>
      </c>
      <c r="D26316" t="s">
        <v>56</v>
      </c>
      <c r="E26316">
        <v>8</v>
      </c>
      <c r="F26316">
        <v>0</v>
      </c>
      <c r="G26316">
        <v>31</v>
      </c>
      <c r="H26316">
        <v>39</v>
      </c>
      <c r="I26316">
        <v>6</v>
      </c>
      <c r="J26316">
        <v>539854</v>
      </c>
      <c r="K26316">
        <v>3278</v>
      </c>
      <c r="L26316">
        <v>543171</v>
      </c>
      <c r="M26316">
        <v>0</v>
      </c>
      <c r="N26316">
        <v>26315</v>
      </c>
    </row>
    <row r="26317" spans="1:14" x14ac:dyDescent="0.35">
      <c r="A26317" s="1">
        <v>45139</v>
      </c>
      <c r="B26317" t="s">
        <v>88</v>
      </c>
      <c r="C26317" s="7">
        <v>4</v>
      </c>
      <c r="D26317" t="s">
        <v>56</v>
      </c>
      <c r="E26317">
        <v>9</v>
      </c>
      <c r="F26317">
        <v>0</v>
      </c>
      <c r="G26317">
        <v>38</v>
      </c>
      <c r="H26317">
        <v>47</v>
      </c>
      <c r="I26317">
        <v>13</v>
      </c>
      <c r="J26317">
        <v>539859</v>
      </c>
      <c r="K26317">
        <v>3278</v>
      </c>
      <c r="L26317">
        <v>543184</v>
      </c>
      <c r="M26317">
        <v>0</v>
      </c>
      <c r="N26317">
        <v>26316</v>
      </c>
    </row>
    <row r="26318" spans="1:14" x14ac:dyDescent="0.35">
      <c r="A26318" s="1">
        <v>45140</v>
      </c>
      <c r="B26318" t="s">
        <v>88</v>
      </c>
      <c r="C26318" s="7">
        <v>4</v>
      </c>
      <c r="D26318" t="s">
        <v>56</v>
      </c>
      <c r="E26318">
        <v>11</v>
      </c>
      <c r="F26318">
        <v>0</v>
      </c>
      <c r="G26318">
        <v>42</v>
      </c>
      <c r="H26318">
        <v>53</v>
      </c>
      <c r="I26318">
        <v>11</v>
      </c>
      <c r="J26318">
        <v>539864</v>
      </c>
      <c r="K26318">
        <v>3278</v>
      </c>
      <c r="L26318">
        <v>543195</v>
      </c>
      <c r="M26318">
        <v>0</v>
      </c>
      <c r="N26318">
        <v>26317</v>
      </c>
    </row>
    <row r="26319" spans="1:14" x14ac:dyDescent="0.35">
      <c r="A26319" s="1">
        <v>45141</v>
      </c>
      <c r="B26319" t="s">
        <v>88</v>
      </c>
      <c r="C26319" s="7">
        <v>4</v>
      </c>
      <c r="D26319" t="s">
        <v>56</v>
      </c>
      <c r="E26319">
        <v>11</v>
      </c>
      <c r="F26319">
        <v>0</v>
      </c>
      <c r="G26319">
        <v>42</v>
      </c>
      <c r="H26319">
        <v>53</v>
      </c>
      <c r="I26319">
        <v>8</v>
      </c>
      <c r="J26319">
        <v>539872</v>
      </c>
      <c r="K26319">
        <v>3278</v>
      </c>
      <c r="L26319">
        <v>543203</v>
      </c>
      <c r="M26319">
        <v>0</v>
      </c>
      <c r="N26319">
        <v>26318</v>
      </c>
    </row>
    <row r="26320" spans="1:14" x14ac:dyDescent="0.35">
      <c r="A26320" s="1">
        <v>45142</v>
      </c>
      <c r="B26320" t="s">
        <v>88</v>
      </c>
      <c r="C26320" s="7">
        <v>4</v>
      </c>
      <c r="D26320" t="s">
        <v>56</v>
      </c>
      <c r="E26320">
        <v>10</v>
      </c>
      <c r="F26320">
        <v>0</v>
      </c>
      <c r="G26320">
        <v>45</v>
      </c>
      <c r="H26320">
        <v>55</v>
      </c>
      <c r="I26320">
        <v>6</v>
      </c>
      <c r="J26320">
        <v>539876</v>
      </c>
      <c r="K26320">
        <v>3278</v>
      </c>
      <c r="L26320">
        <v>543209</v>
      </c>
      <c r="M26320">
        <v>0</v>
      </c>
      <c r="N26320">
        <v>26319</v>
      </c>
    </row>
    <row r="26321" spans="1:14" x14ac:dyDescent="0.35">
      <c r="A26321" s="1">
        <v>45143</v>
      </c>
      <c r="B26321" t="s">
        <v>88</v>
      </c>
      <c r="C26321" s="7">
        <v>4</v>
      </c>
      <c r="D26321" t="s">
        <v>56</v>
      </c>
      <c r="E26321">
        <v>9</v>
      </c>
      <c r="F26321">
        <v>0</v>
      </c>
      <c r="G26321">
        <v>51</v>
      </c>
      <c r="H26321">
        <v>60</v>
      </c>
      <c r="I26321">
        <v>10</v>
      </c>
      <c r="J26321">
        <v>539881</v>
      </c>
      <c r="K26321">
        <v>3278</v>
      </c>
      <c r="L26321">
        <v>543219</v>
      </c>
      <c r="M26321">
        <v>0</v>
      </c>
      <c r="N26321">
        <v>26320</v>
      </c>
    </row>
    <row r="26322" spans="1:14" x14ac:dyDescent="0.35">
      <c r="A26322" s="1">
        <v>45144</v>
      </c>
      <c r="B26322" t="s">
        <v>88</v>
      </c>
      <c r="C26322" s="7">
        <v>4</v>
      </c>
      <c r="D26322" t="s">
        <v>56</v>
      </c>
      <c r="E26322">
        <v>9</v>
      </c>
      <c r="F26322">
        <v>0</v>
      </c>
      <c r="G26322">
        <v>54</v>
      </c>
      <c r="H26322">
        <v>63</v>
      </c>
      <c r="I26322">
        <v>14</v>
      </c>
      <c r="J26322">
        <v>539892</v>
      </c>
      <c r="K26322">
        <v>3278</v>
      </c>
      <c r="L26322">
        <v>543233</v>
      </c>
      <c r="M26322">
        <v>0</v>
      </c>
      <c r="N26322">
        <v>26321</v>
      </c>
    </row>
    <row r="26323" spans="1:14" x14ac:dyDescent="0.35">
      <c r="A26323" s="1">
        <v>45145</v>
      </c>
      <c r="B26323" t="s">
        <v>88</v>
      </c>
      <c r="C26323" s="7">
        <v>4</v>
      </c>
      <c r="D26323" t="s">
        <v>56</v>
      </c>
      <c r="E26323">
        <v>7</v>
      </c>
      <c r="F26323">
        <v>0</v>
      </c>
      <c r="G26323">
        <v>52</v>
      </c>
      <c r="H26323">
        <v>59</v>
      </c>
      <c r="I26323">
        <v>4</v>
      </c>
      <c r="J26323">
        <v>539900</v>
      </c>
      <c r="K26323">
        <v>3278</v>
      </c>
      <c r="L26323">
        <v>543237</v>
      </c>
      <c r="M26323">
        <v>0</v>
      </c>
      <c r="N26323">
        <v>26322</v>
      </c>
    </row>
    <row r="26324" spans="1:14" x14ac:dyDescent="0.35">
      <c r="A26324" s="1">
        <v>45146</v>
      </c>
      <c r="B26324" t="s">
        <v>88</v>
      </c>
      <c r="C26324" s="7">
        <v>4</v>
      </c>
      <c r="D26324" t="s">
        <v>56</v>
      </c>
      <c r="E26324">
        <v>8</v>
      </c>
      <c r="F26324">
        <v>0</v>
      </c>
      <c r="G26324">
        <v>54</v>
      </c>
      <c r="H26324">
        <v>62</v>
      </c>
      <c r="I26324">
        <v>10</v>
      </c>
      <c r="J26324">
        <v>539907</v>
      </c>
      <c r="K26324">
        <v>3278</v>
      </c>
      <c r="L26324">
        <v>543247</v>
      </c>
      <c r="M26324">
        <v>0</v>
      </c>
      <c r="N26324">
        <v>26323</v>
      </c>
    </row>
    <row r="26325" spans="1:14" x14ac:dyDescent="0.35">
      <c r="A26325" s="1">
        <v>45147</v>
      </c>
      <c r="B26325" t="s">
        <v>88</v>
      </c>
      <c r="C26325" s="7">
        <v>4</v>
      </c>
      <c r="D26325" t="s">
        <v>56</v>
      </c>
      <c r="E26325">
        <v>7</v>
      </c>
      <c r="F26325">
        <v>0</v>
      </c>
      <c r="G26325">
        <v>60</v>
      </c>
      <c r="H26325">
        <v>67</v>
      </c>
      <c r="I26325">
        <v>14</v>
      </c>
      <c r="J26325">
        <v>539916</v>
      </c>
      <c r="K26325">
        <v>3278</v>
      </c>
      <c r="L26325">
        <v>543261</v>
      </c>
      <c r="M26325">
        <v>0</v>
      </c>
      <c r="N26325">
        <v>26324</v>
      </c>
    </row>
    <row r="26326" spans="1:14" x14ac:dyDescent="0.35">
      <c r="A26326" s="1">
        <v>45148</v>
      </c>
      <c r="B26326" t="s">
        <v>88</v>
      </c>
      <c r="C26326" s="7">
        <v>4</v>
      </c>
      <c r="D26326" t="s">
        <v>56</v>
      </c>
      <c r="E26326">
        <v>5</v>
      </c>
      <c r="F26326">
        <v>0</v>
      </c>
      <c r="G26326">
        <v>67</v>
      </c>
      <c r="H26326">
        <v>72</v>
      </c>
      <c r="I26326">
        <v>12</v>
      </c>
      <c r="J26326">
        <v>539923</v>
      </c>
      <c r="K26326">
        <v>3278</v>
      </c>
      <c r="L26326">
        <v>543273</v>
      </c>
      <c r="M26326">
        <v>0</v>
      </c>
      <c r="N26326">
        <v>26325</v>
      </c>
    </row>
    <row r="26327" spans="1:14" x14ac:dyDescent="0.35">
      <c r="A26327" s="1">
        <v>45149</v>
      </c>
      <c r="B26327" t="s">
        <v>88</v>
      </c>
      <c r="C26327" s="7">
        <v>4</v>
      </c>
      <c r="D26327" t="s">
        <v>56</v>
      </c>
      <c r="E26327">
        <v>6</v>
      </c>
      <c r="F26327">
        <v>0</v>
      </c>
      <c r="G26327">
        <v>77</v>
      </c>
      <c r="H26327">
        <v>83</v>
      </c>
      <c r="I26327">
        <v>14</v>
      </c>
      <c r="J26327">
        <v>539926</v>
      </c>
      <c r="K26327">
        <v>3278</v>
      </c>
      <c r="L26327">
        <v>543287</v>
      </c>
      <c r="M26327">
        <v>0</v>
      </c>
      <c r="N26327">
        <v>26326</v>
      </c>
    </row>
    <row r="26328" spans="1:14" x14ac:dyDescent="0.35">
      <c r="A26328" s="1">
        <v>45150</v>
      </c>
      <c r="B26328" t="s">
        <v>88</v>
      </c>
      <c r="C26328" s="7">
        <v>4</v>
      </c>
      <c r="D26328" t="s">
        <v>56</v>
      </c>
      <c r="E26328">
        <v>6</v>
      </c>
      <c r="F26328">
        <v>0</v>
      </c>
      <c r="G26328">
        <v>88</v>
      </c>
      <c r="H26328">
        <v>94</v>
      </c>
      <c r="I26328">
        <v>18</v>
      </c>
      <c r="J26328">
        <v>539933</v>
      </c>
      <c r="K26328">
        <v>3278</v>
      </c>
      <c r="L26328">
        <v>543305</v>
      </c>
      <c r="M26328">
        <v>0</v>
      </c>
      <c r="N26328">
        <v>26327</v>
      </c>
    </row>
    <row r="26329" spans="1:14" x14ac:dyDescent="0.35">
      <c r="A26329" s="1">
        <v>45151</v>
      </c>
      <c r="B26329" t="s">
        <v>88</v>
      </c>
      <c r="C26329" s="7">
        <v>4</v>
      </c>
      <c r="D26329" t="s">
        <v>56</v>
      </c>
      <c r="E26329">
        <v>10</v>
      </c>
      <c r="F26329">
        <v>0</v>
      </c>
      <c r="G26329">
        <v>72</v>
      </c>
      <c r="H26329">
        <v>82</v>
      </c>
      <c r="I26329">
        <v>11</v>
      </c>
      <c r="J26329">
        <v>539956</v>
      </c>
      <c r="K26329">
        <v>3278</v>
      </c>
      <c r="L26329">
        <v>543316</v>
      </c>
      <c r="M26329">
        <v>0</v>
      </c>
      <c r="N26329">
        <v>26328</v>
      </c>
    </row>
    <row r="26330" spans="1:14" x14ac:dyDescent="0.35">
      <c r="A26330" s="1">
        <v>45152</v>
      </c>
      <c r="B26330" t="s">
        <v>88</v>
      </c>
      <c r="C26330" s="7">
        <v>4</v>
      </c>
      <c r="D26330" t="s">
        <v>56</v>
      </c>
      <c r="E26330">
        <v>17</v>
      </c>
      <c r="F26330">
        <v>0</v>
      </c>
      <c r="G26330">
        <v>72</v>
      </c>
      <c r="H26330">
        <v>89</v>
      </c>
      <c r="I26330">
        <v>16</v>
      </c>
      <c r="J26330">
        <v>539965</v>
      </c>
      <c r="K26330">
        <v>3278</v>
      </c>
      <c r="L26330">
        <v>543332</v>
      </c>
      <c r="M26330">
        <v>0</v>
      </c>
      <c r="N26330">
        <v>26329</v>
      </c>
    </row>
    <row r="26331" spans="1:14" x14ac:dyDescent="0.35">
      <c r="A26331" s="1">
        <v>45153</v>
      </c>
      <c r="B26331" t="s">
        <v>88</v>
      </c>
      <c r="C26331" s="7">
        <v>4</v>
      </c>
      <c r="D26331" t="s">
        <v>56</v>
      </c>
      <c r="E26331">
        <v>18</v>
      </c>
      <c r="F26331">
        <v>0</v>
      </c>
      <c r="G26331">
        <v>87</v>
      </c>
      <c r="H26331">
        <v>105</v>
      </c>
      <c r="I26331">
        <v>32</v>
      </c>
      <c r="J26331">
        <v>539981</v>
      </c>
      <c r="K26331">
        <v>3278</v>
      </c>
      <c r="L26331">
        <v>543364</v>
      </c>
      <c r="M26331">
        <v>0</v>
      </c>
      <c r="N26331">
        <v>26330</v>
      </c>
    </row>
    <row r="26332" spans="1:14" x14ac:dyDescent="0.35">
      <c r="A26332" s="1">
        <v>45154</v>
      </c>
      <c r="B26332" t="s">
        <v>88</v>
      </c>
      <c r="C26332" s="7">
        <v>4</v>
      </c>
      <c r="D26332" t="s">
        <v>56</v>
      </c>
      <c r="E26332">
        <v>17</v>
      </c>
      <c r="F26332">
        <v>0</v>
      </c>
      <c r="G26332">
        <v>88</v>
      </c>
      <c r="H26332">
        <v>105</v>
      </c>
      <c r="I26332">
        <v>5</v>
      </c>
      <c r="J26332">
        <v>539986</v>
      </c>
      <c r="K26332">
        <v>3278</v>
      </c>
      <c r="L26332">
        <v>543369</v>
      </c>
      <c r="M26332">
        <v>0</v>
      </c>
      <c r="N26332">
        <v>26331</v>
      </c>
    </row>
    <row r="26333" spans="1:14" x14ac:dyDescent="0.35">
      <c r="A26333" s="1">
        <v>45155</v>
      </c>
      <c r="B26333" t="s">
        <v>88</v>
      </c>
      <c r="C26333" s="7">
        <v>4</v>
      </c>
      <c r="D26333" t="s">
        <v>56</v>
      </c>
      <c r="E26333">
        <v>16</v>
      </c>
      <c r="F26333">
        <v>0</v>
      </c>
      <c r="G26333">
        <v>91</v>
      </c>
      <c r="H26333">
        <v>107</v>
      </c>
      <c r="I26333">
        <v>17</v>
      </c>
      <c r="J26333">
        <v>540001</v>
      </c>
      <c r="K26333">
        <v>3278</v>
      </c>
      <c r="L26333">
        <v>543386</v>
      </c>
      <c r="M26333">
        <v>0</v>
      </c>
      <c r="N26333">
        <v>26332</v>
      </c>
    </row>
    <row r="26334" spans="1:14" x14ac:dyDescent="0.35">
      <c r="A26334" s="1">
        <v>45156</v>
      </c>
      <c r="B26334" t="s">
        <v>88</v>
      </c>
      <c r="C26334" s="7">
        <v>4</v>
      </c>
      <c r="D26334" t="s">
        <v>56</v>
      </c>
      <c r="E26334">
        <v>17</v>
      </c>
      <c r="F26334">
        <v>0</v>
      </c>
      <c r="G26334">
        <v>100</v>
      </c>
      <c r="H26334">
        <v>117</v>
      </c>
      <c r="I26334">
        <v>21</v>
      </c>
      <c r="J26334">
        <v>540012</v>
      </c>
      <c r="K26334">
        <v>3278</v>
      </c>
      <c r="L26334">
        <v>543407</v>
      </c>
      <c r="M26334">
        <v>0</v>
      </c>
      <c r="N26334">
        <v>26333</v>
      </c>
    </row>
    <row r="26335" spans="1:14" x14ac:dyDescent="0.35">
      <c r="A26335" s="1">
        <v>45157</v>
      </c>
      <c r="B26335" t="s">
        <v>88</v>
      </c>
      <c r="C26335" s="7">
        <v>4</v>
      </c>
      <c r="D26335" t="s">
        <v>56</v>
      </c>
      <c r="E26335">
        <v>15</v>
      </c>
      <c r="F26335">
        <v>0</v>
      </c>
      <c r="G26335">
        <v>103</v>
      </c>
      <c r="H26335">
        <v>118</v>
      </c>
      <c r="I26335">
        <v>23</v>
      </c>
      <c r="J26335">
        <v>540034</v>
      </c>
      <c r="K26335">
        <v>3278</v>
      </c>
      <c r="L26335">
        <v>543430</v>
      </c>
      <c r="M26335">
        <v>0</v>
      </c>
      <c r="N26335">
        <v>26334</v>
      </c>
    </row>
    <row r="26336" spans="1:14" x14ac:dyDescent="0.35">
      <c r="A26336" s="1">
        <v>45158</v>
      </c>
      <c r="B26336" t="s">
        <v>88</v>
      </c>
      <c r="C26336" s="7">
        <v>4</v>
      </c>
      <c r="D26336" t="s">
        <v>56</v>
      </c>
      <c r="E26336">
        <v>14</v>
      </c>
      <c r="F26336">
        <v>0</v>
      </c>
      <c r="G26336">
        <v>103</v>
      </c>
      <c r="H26336">
        <v>117</v>
      </c>
      <c r="I26336">
        <v>7</v>
      </c>
      <c r="J26336">
        <v>540042</v>
      </c>
      <c r="K26336">
        <v>3278</v>
      </c>
      <c r="L26336">
        <v>543437</v>
      </c>
      <c r="M26336">
        <v>0</v>
      </c>
      <c r="N26336">
        <v>26335</v>
      </c>
    </row>
    <row r="26337" spans="1:14" x14ac:dyDescent="0.35">
      <c r="A26337" s="1">
        <v>45159</v>
      </c>
      <c r="B26337" t="s">
        <v>88</v>
      </c>
      <c r="C26337" s="7">
        <v>4</v>
      </c>
      <c r="D26337" t="s">
        <v>56</v>
      </c>
      <c r="E26337">
        <v>14</v>
      </c>
      <c r="F26337">
        <v>0</v>
      </c>
      <c r="G26337">
        <v>102</v>
      </c>
      <c r="H26337">
        <v>116</v>
      </c>
      <c r="I26337">
        <v>11</v>
      </c>
      <c r="J26337">
        <v>540054</v>
      </c>
      <c r="K26337">
        <v>3278</v>
      </c>
      <c r="L26337">
        <v>543448</v>
      </c>
      <c r="M26337">
        <v>0</v>
      </c>
      <c r="N26337">
        <v>26336</v>
      </c>
    </row>
    <row r="26338" spans="1:14" x14ac:dyDescent="0.35">
      <c r="A26338" s="1">
        <v>45160</v>
      </c>
      <c r="B26338" t="s">
        <v>88</v>
      </c>
      <c r="C26338" s="7">
        <v>4</v>
      </c>
      <c r="D26338" t="s">
        <v>56</v>
      </c>
      <c r="E26338">
        <v>11</v>
      </c>
      <c r="F26338">
        <v>0</v>
      </c>
      <c r="G26338">
        <v>106</v>
      </c>
      <c r="H26338">
        <v>117</v>
      </c>
      <c r="I26338">
        <v>35</v>
      </c>
      <c r="J26338">
        <v>540088</v>
      </c>
      <c r="K26338">
        <v>3278</v>
      </c>
      <c r="L26338">
        <v>543483</v>
      </c>
      <c r="M26338">
        <v>0</v>
      </c>
      <c r="N26338">
        <v>26337</v>
      </c>
    </row>
    <row r="26339" spans="1:14" x14ac:dyDescent="0.35">
      <c r="A26339" s="1">
        <v>45161</v>
      </c>
      <c r="B26339" t="s">
        <v>88</v>
      </c>
      <c r="C26339" s="7">
        <v>4</v>
      </c>
      <c r="D26339" t="s">
        <v>56</v>
      </c>
      <c r="E26339">
        <v>14</v>
      </c>
      <c r="F26339">
        <v>0</v>
      </c>
      <c r="G26339">
        <v>113</v>
      </c>
      <c r="H26339">
        <v>127</v>
      </c>
      <c r="I26339">
        <v>26</v>
      </c>
      <c r="J26339">
        <v>540104</v>
      </c>
      <c r="K26339">
        <v>3278</v>
      </c>
      <c r="L26339">
        <v>543509</v>
      </c>
      <c r="M26339">
        <v>0</v>
      </c>
      <c r="N26339">
        <v>26338</v>
      </c>
    </row>
    <row r="26340" spans="1:14" x14ac:dyDescent="0.35">
      <c r="A26340" s="1">
        <v>45162</v>
      </c>
      <c r="B26340" t="s">
        <v>88</v>
      </c>
      <c r="C26340" s="7">
        <v>4</v>
      </c>
      <c r="D26340" t="s">
        <v>56</v>
      </c>
      <c r="E26340">
        <v>14</v>
      </c>
      <c r="F26340">
        <v>0</v>
      </c>
      <c r="G26340">
        <v>114</v>
      </c>
      <c r="H26340">
        <v>128</v>
      </c>
      <c r="I26340">
        <v>20</v>
      </c>
      <c r="J26340">
        <v>540123</v>
      </c>
      <c r="K26340">
        <v>3278</v>
      </c>
      <c r="L26340">
        <v>543529</v>
      </c>
      <c r="M26340">
        <v>0</v>
      </c>
      <c r="N26340">
        <v>26339</v>
      </c>
    </row>
    <row r="26341" spans="1:14" x14ac:dyDescent="0.35">
      <c r="A26341" s="1">
        <v>45163</v>
      </c>
      <c r="B26341" t="s">
        <v>88</v>
      </c>
      <c r="C26341" s="7">
        <v>4</v>
      </c>
      <c r="D26341" t="s">
        <v>56</v>
      </c>
      <c r="E26341">
        <v>17</v>
      </c>
      <c r="F26341">
        <v>0</v>
      </c>
      <c r="G26341">
        <v>121</v>
      </c>
      <c r="H26341">
        <v>138</v>
      </c>
      <c r="I26341">
        <v>32</v>
      </c>
      <c r="J26341">
        <v>540145</v>
      </c>
      <c r="K26341">
        <v>3278</v>
      </c>
      <c r="L26341">
        <v>543561</v>
      </c>
      <c r="M26341">
        <v>0</v>
      </c>
      <c r="N26341">
        <v>26340</v>
      </c>
    </row>
    <row r="26342" spans="1:14" x14ac:dyDescent="0.35">
      <c r="A26342" s="1">
        <v>45164</v>
      </c>
      <c r="B26342" t="s">
        <v>88</v>
      </c>
      <c r="C26342" s="7">
        <v>4</v>
      </c>
      <c r="D26342" t="s">
        <v>56</v>
      </c>
      <c r="E26342">
        <v>17</v>
      </c>
      <c r="F26342">
        <v>0</v>
      </c>
      <c r="G26342">
        <v>126</v>
      </c>
      <c r="H26342">
        <v>143</v>
      </c>
      <c r="I26342">
        <v>17</v>
      </c>
      <c r="J26342">
        <v>540157</v>
      </c>
      <c r="K26342">
        <v>3278</v>
      </c>
      <c r="L26342">
        <v>543578</v>
      </c>
      <c r="M26342">
        <v>0</v>
      </c>
      <c r="N26342">
        <v>26341</v>
      </c>
    </row>
    <row r="26343" spans="1:14" x14ac:dyDescent="0.35">
      <c r="A26343" s="1">
        <v>45165</v>
      </c>
      <c r="B26343" t="s">
        <v>88</v>
      </c>
      <c r="C26343" s="7">
        <v>4</v>
      </c>
      <c r="D26343" t="s">
        <v>56</v>
      </c>
      <c r="E26343">
        <v>17</v>
      </c>
      <c r="F26343">
        <v>0</v>
      </c>
      <c r="G26343">
        <v>125</v>
      </c>
      <c r="H26343">
        <v>142</v>
      </c>
      <c r="I26343">
        <v>15</v>
      </c>
      <c r="J26343">
        <v>540173</v>
      </c>
      <c r="K26343">
        <v>3278</v>
      </c>
      <c r="L26343">
        <v>543593</v>
      </c>
      <c r="M26343">
        <v>0</v>
      </c>
      <c r="N26343">
        <v>26342</v>
      </c>
    </row>
    <row r="26344" spans="1:14" x14ac:dyDescent="0.35">
      <c r="A26344" s="1">
        <v>45166</v>
      </c>
      <c r="B26344" t="s">
        <v>88</v>
      </c>
      <c r="C26344" s="7">
        <v>4</v>
      </c>
      <c r="D26344" t="s">
        <v>56</v>
      </c>
      <c r="E26344">
        <v>21</v>
      </c>
      <c r="F26344">
        <v>0</v>
      </c>
      <c r="G26344">
        <v>115</v>
      </c>
      <c r="H26344">
        <v>136</v>
      </c>
      <c r="I26344">
        <v>11</v>
      </c>
      <c r="J26344">
        <v>540190</v>
      </c>
      <c r="K26344">
        <v>3278</v>
      </c>
      <c r="L26344">
        <v>543604</v>
      </c>
      <c r="M26344">
        <v>0</v>
      </c>
      <c r="N26344">
        <v>26343</v>
      </c>
    </row>
    <row r="26345" spans="1:14" x14ac:dyDescent="0.35">
      <c r="A26345" s="1">
        <v>45167</v>
      </c>
      <c r="B26345" t="s">
        <v>88</v>
      </c>
      <c r="C26345" s="7">
        <v>4</v>
      </c>
      <c r="D26345" t="s">
        <v>56</v>
      </c>
      <c r="E26345">
        <v>19</v>
      </c>
      <c r="F26345">
        <v>0</v>
      </c>
      <c r="G26345">
        <v>110</v>
      </c>
      <c r="H26345">
        <v>129</v>
      </c>
      <c r="I26345">
        <v>35</v>
      </c>
      <c r="J26345">
        <v>540232</v>
      </c>
      <c r="K26345">
        <v>3278</v>
      </c>
      <c r="L26345">
        <v>543639</v>
      </c>
      <c r="M26345">
        <v>0</v>
      </c>
      <c r="N26345">
        <v>26344</v>
      </c>
    </row>
    <row r="26346" spans="1:14" x14ac:dyDescent="0.35">
      <c r="A26346" s="1">
        <v>45168</v>
      </c>
      <c r="B26346" t="s">
        <v>88</v>
      </c>
      <c r="C26346" s="7">
        <v>4</v>
      </c>
      <c r="D26346" t="s">
        <v>56</v>
      </c>
      <c r="E26346">
        <v>23</v>
      </c>
      <c r="F26346">
        <v>0</v>
      </c>
      <c r="G26346">
        <v>108</v>
      </c>
      <c r="H26346">
        <v>131</v>
      </c>
      <c r="I26346">
        <v>24</v>
      </c>
      <c r="J26346">
        <v>540254</v>
      </c>
      <c r="K26346">
        <v>3278</v>
      </c>
      <c r="L26346">
        <v>543663</v>
      </c>
      <c r="M26346">
        <v>0</v>
      </c>
      <c r="N26346">
        <v>26345</v>
      </c>
    </row>
    <row r="26347" spans="1:14" x14ac:dyDescent="0.35">
      <c r="A26347" s="1">
        <v>45169</v>
      </c>
      <c r="B26347" t="s">
        <v>88</v>
      </c>
      <c r="C26347" s="7">
        <v>4</v>
      </c>
      <c r="D26347" t="s">
        <v>56</v>
      </c>
      <c r="E26347">
        <v>17</v>
      </c>
      <c r="F26347">
        <v>0</v>
      </c>
      <c r="G26347">
        <v>101</v>
      </c>
      <c r="H26347">
        <v>118</v>
      </c>
      <c r="I26347">
        <v>22</v>
      </c>
      <c r="J26347">
        <v>540289</v>
      </c>
      <c r="K26347">
        <v>3278</v>
      </c>
      <c r="L26347">
        <v>543685</v>
      </c>
      <c r="M26347">
        <v>0</v>
      </c>
      <c r="N26347">
        <v>26346</v>
      </c>
    </row>
    <row r="26348" spans="1:14" x14ac:dyDescent="0.35">
      <c r="A26348" s="1">
        <v>45170</v>
      </c>
      <c r="B26348" t="s">
        <v>88</v>
      </c>
      <c r="C26348" s="7">
        <v>4</v>
      </c>
      <c r="D26348" t="s">
        <v>56</v>
      </c>
      <c r="E26348">
        <v>16</v>
      </c>
      <c r="F26348">
        <v>1</v>
      </c>
      <c r="G26348">
        <v>109</v>
      </c>
      <c r="H26348">
        <v>126</v>
      </c>
      <c r="I26348">
        <v>31</v>
      </c>
      <c r="J26348">
        <v>540311</v>
      </c>
      <c r="K26348">
        <v>3279</v>
      </c>
      <c r="L26348">
        <v>543716</v>
      </c>
      <c r="M26348">
        <v>1</v>
      </c>
      <c r="N26348">
        <v>26347</v>
      </c>
    </row>
    <row r="26349" spans="1:14" x14ac:dyDescent="0.35">
      <c r="A26349" s="1">
        <v>45171</v>
      </c>
      <c r="B26349" t="s">
        <v>88</v>
      </c>
      <c r="C26349" s="7">
        <v>4</v>
      </c>
      <c r="D26349" t="s">
        <v>56</v>
      </c>
      <c r="E26349">
        <v>14</v>
      </c>
      <c r="F26349">
        <v>1</v>
      </c>
      <c r="G26349">
        <v>120</v>
      </c>
      <c r="H26349">
        <v>135</v>
      </c>
      <c r="I26349">
        <v>28</v>
      </c>
      <c r="J26349">
        <v>540330</v>
      </c>
      <c r="K26349">
        <v>3279</v>
      </c>
      <c r="L26349">
        <v>543744</v>
      </c>
      <c r="M26349">
        <v>0</v>
      </c>
      <c r="N26349">
        <v>26348</v>
      </c>
    </row>
    <row r="26350" spans="1:14" x14ac:dyDescent="0.35">
      <c r="A26350" s="1">
        <v>45172</v>
      </c>
      <c r="B26350" t="s">
        <v>88</v>
      </c>
      <c r="C26350" s="7">
        <v>4</v>
      </c>
      <c r="D26350" t="s">
        <v>56</v>
      </c>
      <c r="E26350">
        <v>12</v>
      </c>
      <c r="F26350">
        <v>1</v>
      </c>
      <c r="G26350">
        <v>125</v>
      </c>
      <c r="H26350">
        <v>138</v>
      </c>
      <c r="I26350">
        <v>13</v>
      </c>
      <c r="J26350">
        <v>540340</v>
      </c>
      <c r="K26350">
        <v>3279</v>
      </c>
      <c r="L26350">
        <v>543757</v>
      </c>
      <c r="M26350">
        <v>0</v>
      </c>
      <c r="N26350">
        <v>26349</v>
      </c>
    </row>
    <row r="26351" spans="1:14" x14ac:dyDescent="0.35">
      <c r="A26351" s="1">
        <v>45173</v>
      </c>
      <c r="B26351" t="s">
        <v>88</v>
      </c>
      <c r="C26351" s="7">
        <v>4</v>
      </c>
      <c r="D26351" t="s">
        <v>56</v>
      </c>
      <c r="E26351">
        <v>15</v>
      </c>
      <c r="F26351">
        <v>1</v>
      </c>
      <c r="G26351">
        <v>114</v>
      </c>
      <c r="H26351">
        <v>130</v>
      </c>
      <c r="I26351">
        <v>9</v>
      </c>
      <c r="J26351">
        <v>540357</v>
      </c>
      <c r="K26351">
        <v>3279</v>
      </c>
      <c r="L26351">
        <v>543766</v>
      </c>
      <c r="M26351">
        <v>0</v>
      </c>
      <c r="N26351">
        <v>26350</v>
      </c>
    </row>
    <row r="26352" spans="1:14" x14ac:dyDescent="0.35">
      <c r="A26352" s="1">
        <v>45174</v>
      </c>
      <c r="B26352" t="s">
        <v>88</v>
      </c>
      <c r="C26352" s="7">
        <v>4</v>
      </c>
      <c r="D26352" t="s">
        <v>56</v>
      </c>
      <c r="E26352">
        <v>12</v>
      </c>
      <c r="F26352">
        <v>1</v>
      </c>
      <c r="G26352">
        <v>126</v>
      </c>
      <c r="H26352">
        <v>139</v>
      </c>
      <c r="I26352">
        <v>49</v>
      </c>
      <c r="J26352">
        <v>540395</v>
      </c>
      <c r="K26352">
        <v>3281</v>
      </c>
      <c r="L26352">
        <v>543815</v>
      </c>
      <c r="M26352">
        <v>2</v>
      </c>
      <c r="N26352">
        <v>26351</v>
      </c>
    </row>
    <row r="26353" spans="1:14" x14ac:dyDescent="0.35">
      <c r="A26353" s="1">
        <v>45175</v>
      </c>
      <c r="B26353" t="s">
        <v>88</v>
      </c>
      <c r="C26353" s="7">
        <v>4</v>
      </c>
      <c r="D26353" t="s">
        <v>56</v>
      </c>
      <c r="E26353">
        <v>17</v>
      </c>
      <c r="F26353">
        <v>0</v>
      </c>
      <c r="G26353">
        <v>146</v>
      </c>
      <c r="H26353">
        <v>163</v>
      </c>
      <c r="I26353">
        <v>44</v>
      </c>
      <c r="J26353">
        <v>540415</v>
      </c>
      <c r="K26353">
        <v>3281</v>
      </c>
      <c r="L26353">
        <v>543859</v>
      </c>
      <c r="M26353">
        <v>0</v>
      </c>
      <c r="N26353">
        <v>26352</v>
      </c>
    </row>
    <row r="26354" spans="1:14" x14ac:dyDescent="0.35">
      <c r="A26354" s="1">
        <v>45176</v>
      </c>
      <c r="B26354" t="s">
        <v>88</v>
      </c>
      <c r="C26354" s="7">
        <v>4</v>
      </c>
      <c r="D26354" t="s">
        <v>56</v>
      </c>
      <c r="E26354">
        <v>13</v>
      </c>
      <c r="F26354">
        <v>0</v>
      </c>
      <c r="G26354">
        <v>153</v>
      </c>
      <c r="H26354">
        <v>166</v>
      </c>
      <c r="I26354">
        <v>36</v>
      </c>
      <c r="J26354">
        <v>540448</v>
      </c>
      <c r="K26354">
        <v>3281</v>
      </c>
      <c r="L26354">
        <v>543895</v>
      </c>
      <c r="M26354">
        <v>0</v>
      </c>
      <c r="N26354">
        <v>26353</v>
      </c>
    </row>
    <row r="26355" spans="1:14" x14ac:dyDescent="0.35">
      <c r="A26355" s="1">
        <v>45177</v>
      </c>
      <c r="B26355" t="s">
        <v>88</v>
      </c>
      <c r="C26355" s="7">
        <v>4</v>
      </c>
      <c r="D26355" t="s">
        <v>56</v>
      </c>
      <c r="E26355">
        <v>11</v>
      </c>
      <c r="F26355">
        <v>0</v>
      </c>
      <c r="G26355">
        <v>160</v>
      </c>
      <c r="H26355">
        <v>171</v>
      </c>
      <c r="I26355">
        <v>32</v>
      </c>
      <c r="J26355">
        <v>540475</v>
      </c>
      <c r="K26355">
        <v>3281</v>
      </c>
      <c r="L26355">
        <v>543927</v>
      </c>
      <c r="M26355">
        <v>0</v>
      </c>
      <c r="N26355">
        <v>26354</v>
      </c>
    </row>
    <row r="26356" spans="1:14" x14ac:dyDescent="0.35">
      <c r="A26356" s="1">
        <v>45178</v>
      </c>
      <c r="B26356" t="s">
        <v>88</v>
      </c>
      <c r="C26356" s="7">
        <v>4</v>
      </c>
      <c r="D26356" t="s">
        <v>56</v>
      </c>
      <c r="E26356">
        <v>12</v>
      </c>
      <c r="F26356">
        <v>0</v>
      </c>
      <c r="G26356">
        <v>176</v>
      </c>
      <c r="H26356">
        <v>188</v>
      </c>
      <c r="I26356">
        <v>39</v>
      </c>
      <c r="J26356">
        <v>540497</v>
      </c>
      <c r="K26356">
        <v>3281</v>
      </c>
      <c r="L26356">
        <v>543966</v>
      </c>
      <c r="M26356">
        <v>0</v>
      </c>
      <c r="N26356">
        <v>26355</v>
      </c>
    </row>
    <row r="26357" spans="1:14" x14ac:dyDescent="0.35">
      <c r="A26357" s="1">
        <v>45179</v>
      </c>
      <c r="B26357" t="s">
        <v>88</v>
      </c>
      <c r="C26357" s="7">
        <v>4</v>
      </c>
      <c r="D26357" t="s">
        <v>56</v>
      </c>
      <c r="E26357">
        <v>17</v>
      </c>
      <c r="F26357">
        <v>0</v>
      </c>
      <c r="G26357">
        <v>187</v>
      </c>
      <c r="H26357">
        <v>204</v>
      </c>
      <c r="I26357">
        <v>30</v>
      </c>
      <c r="J26357">
        <v>540511</v>
      </c>
      <c r="K26357">
        <v>3281</v>
      </c>
      <c r="L26357">
        <v>543996</v>
      </c>
      <c r="M26357">
        <v>0</v>
      </c>
      <c r="N26357">
        <v>26356</v>
      </c>
    </row>
    <row r="26358" spans="1:14" x14ac:dyDescent="0.35">
      <c r="A26358" s="1">
        <v>45180</v>
      </c>
      <c r="B26358" t="s">
        <v>88</v>
      </c>
      <c r="C26358" s="7">
        <v>4</v>
      </c>
      <c r="D26358" t="s">
        <v>56</v>
      </c>
      <c r="E26358">
        <v>20</v>
      </c>
      <c r="F26358">
        <v>1</v>
      </c>
      <c r="G26358">
        <v>178</v>
      </c>
      <c r="H26358">
        <v>199</v>
      </c>
      <c r="I26358">
        <v>13</v>
      </c>
      <c r="J26358">
        <v>540529</v>
      </c>
      <c r="K26358">
        <v>3281</v>
      </c>
      <c r="L26358">
        <v>544009</v>
      </c>
      <c r="M26358">
        <v>0</v>
      </c>
      <c r="N26358">
        <v>26357</v>
      </c>
    </row>
    <row r="26359" spans="1:14" x14ac:dyDescent="0.35">
      <c r="A26359" s="1">
        <v>45181</v>
      </c>
      <c r="B26359" t="s">
        <v>88</v>
      </c>
      <c r="C26359" s="7">
        <v>4</v>
      </c>
      <c r="D26359" t="s">
        <v>56</v>
      </c>
      <c r="E26359">
        <v>20</v>
      </c>
      <c r="F26359">
        <v>1</v>
      </c>
      <c r="G26359">
        <v>199</v>
      </c>
      <c r="H26359">
        <v>220</v>
      </c>
      <c r="I26359">
        <v>79</v>
      </c>
      <c r="J26359">
        <v>540587</v>
      </c>
      <c r="K26359">
        <v>3281</v>
      </c>
      <c r="L26359">
        <v>544088</v>
      </c>
      <c r="M26359">
        <v>0</v>
      </c>
      <c r="N26359">
        <v>26358</v>
      </c>
    </row>
    <row r="26360" spans="1:14" x14ac:dyDescent="0.35">
      <c r="A26360" s="1">
        <v>45182</v>
      </c>
      <c r="B26360" t="s">
        <v>88</v>
      </c>
      <c r="C26360" s="7">
        <v>4</v>
      </c>
      <c r="D26360" t="s">
        <v>56</v>
      </c>
      <c r="E26360">
        <v>21</v>
      </c>
      <c r="F26360">
        <v>0</v>
      </c>
      <c r="G26360">
        <v>224</v>
      </c>
      <c r="H26360">
        <v>245</v>
      </c>
      <c r="I26360">
        <v>64</v>
      </c>
      <c r="J26360">
        <v>540626</v>
      </c>
      <c r="K26360">
        <v>3281</v>
      </c>
      <c r="L26360">
        <v>544152</v>
      </c>
      <c r="M26360">
        <v>0</v>
      </c>
      <c r="N26360">
        <v>26359</v>
      </c>
    </row>
    <row r="26361" spans="1:14" x14ac:dyDescent="0.35">
      <c r="A26361" s="1">
        <v>45183</v>
      </c>
      <c r="B26361" t="s">
        <v>88</v>
      </c>
      <c r="C26361" s="7">
        <v>4</v>
      </c>
      <c r="D26361" t="s">
        <v>56</v>
      </c>
      <c r="E26361">
        <v>22</v>
      </c>
      <c r="F26361">
        <v>0</v>
      </c>
      <c r="G26361">
        <v>234</v>
      </c>
      <c r="H26361">
        <v>256</v>
      </c>
      <c r="I26361">
        <v>59</v>
      </c>
      <c r="J26361">
        <v>540674</v>
      </c>
      <c r="K26361">
        <v>3281</v>
      </c>
      <c r="L26361">
        <v>544211</v>
      </c>
      <c r="M26361">
        <v>0</v>
      </c>
      <c r="N26361">
        <v>26360</v>
      </c>
    </row>
    <row r="26362" spans="1:14" x14ac:dyDescent="0.35">
      <c r="A26362" s="1">
        <v>45184</v>
      </c>
      <c r="B26362" t="s">
        <v>88</v>
      </c>
      <c r="C26362" s="7">
        <v>4</v>
      </c>
      <c r="D26362" t="s">
        <v>56</v>
      </c>
      <c r="E26362">
        <v>25</v>
      </c>
      <c r="F26362">
        <v>1</v>
      </c>
      <c r="G26362">
        <v>252</v>
      </c>
      <c r="H26362">
        <v>278</v>
      </c>
      <c r="I26362">
        <v>68</v>
      </c>
      <c r="J26362">
        <v>540720</v>
      </c>
      <c r="K26362">
        <v>3281</v>
      </c>
      <c r="L26362">
        <v>544279</v>
      </c>
      <c r="M26362">
        <v>0</v>
      </c>
      <c r="N26362">
        <v>26361</v>
      </c>
    </row>
    <row r="26363" spans="1:14" x14ac:dyDescent="0.35">
      <c r="A26363" s="1">
        <v>45185</v>
      </c>
      <c r="B26363" t="s">
        <v>88</v>
      </c>
      <c r="C26363" s="7">
        <v>4</v>
      </c>
      <c r="D26363" t="s">
        <v>56</v>
      </c>
      <c r="E26363">
        <v>27</v>
      </c>
      <c r="F26363">
        <v>1</v>
      </c>
      <c r="G26363">
        <v>289</v>
      </c>
      <c r="H26363">
        <v>317</v>
      </c>
      <c r="I26363">
        <v>74</v>
      </c>
      <c r="J26363">
        <v>540755</v>
      </c>
      <c r="K26363">
        <v>3281</v>
      </c>
      <c r="L26363">
        <v>544353</v>
      </c>
      <c r="M26363">
        <v>0</v>
      </c>
      <c r="N26363">
        <v>26362</v>
      </c>
    </row>
    <row r="26364" spans="1:14" x14ac:dyDescent="0.35">
      <c r="A26364" s="1">
        <v>45186</v>
      </c>
      <c r="B26364" t="s">
        <v>88</v>
      </c>
      <c r="C26364" s="7">
        <v>4</v>
      </c>
      <c r="D26364" t="s">
        <v>56</v>
      </c>
      <c r="E26364">
        <v>28</v>
      </c>
      <c r="F26364">
        <v>1</v>
      </c>
      <c r="G26364">
        <v>301</v>
      </c>
      <c r="H26364">
        <v>330</v>
      </c>
      <c r="I26364">
        <v>36</v>
      </c>
      <c r="J26364">
        <v>540778</v>
      </c>
      <c r="K26364">
        <v>3281</v>
      </c>
      <c r="L26364">
        <v>544389</v>
      </c>
      <c r="M26364">
        <v>0</v>
      </c>
      <c r="N26364">
        <v>26363</v>
      </c>
    </row>
    <row r="26365" spans="1:14" x14ac:dyDescent="0.35">
      <c r="A26365" s="1">
        <v>45187</v>
      </c>
      <c r="B26365" t="s">
        <v>88</v>
      </c>
      <c r="C26365" s="7">
        <v>4</v>
      </c>
      <c r="D26365" t="s">
        <v>56</v>
      </c>
      <c r="E26365">
        <v>29</v>
      </c>
      <c r="F26365">
        <v>1</v>
      </c>
      <c r="G26365">
        <v>290</v>
      </c>
      <c r="H26365">
        <v>320</v>
      </c>
      <c r="I26365">
        <v>16</v>
      </c>
      <c r="J26365">
        <v>540803</v>
      </c>
      <c r="K26365">
        <v>3282</v>
      </c>
      <c r="L26365">
        <v>544405</v>
      </c>
      <c r="M26365">
        <v>1</v>
      </c>
      <c r="N26365">
        <v>26364</v>
      </c>
    </row>
    <row r="26366" spans="1:14" x14ac:dyDescent="0.35">
      <c r="A26366" s="1">
        <v>45188</v>
      </c>
      <c r="B26366" t="s">
        <v>88</v>
      </c>
      <c r="C26366" s="7">
        <v>4</v>
      </c>
      <c r="D26366" t="s">
        <v>56</v>
      </c>
      <c r="E26366">
        <v>34</v>
      </c>
      <c r="F26366">
        <v>0</v>
      </c>
      <c r="G26366">
        <v>316</v>
      </c>
      <c r="H26366">
        <v>350</v>
      </c>
      <c r="I26366">
        <v>118</v>
      </c>
      <c r="J26366">
        <v>540891</v>
      </c>
      <c r="K26366">
        <v>3282</v>
      </c>
      <c r="L26366">
        <v>544523</v>
      </c>
      <c r="M26366">
        <v>0</v>
      </c>
      <c r="N26366">
        <v>26365</v>
      </c>
    </row>
    <row r="26367" spans="1:14" x14ac:dyDescent="0.35">
      <c r="A26367" s="1">
        <v>45189</v>
      </c>
      <c r="B26367" t="s">
        <v>88</v>
      </c>
      <c r="C26367" s="7">
        <v>4</v>
      </c>
      <c r="D26367" t="s">
        <v>56</v>
      </c>
      <c r="E26367">
        <v>29</v>
      </c>
      <c r="F26367">
        <v>1</v>
      </c>
      <c r="G26367">
        <v>320</v>
      </c>
      <c r="H26367">
        <v>350</v>
      </c>
      <c r="I26367">
        <v>65</v>
      </c>
      <c r="J26367">
        <v>540955</v>
      </c>
      <c r="K26367">
        <v>3283</v>
      </c>
      <c r="L26367">
        <v>544588</v>
      </c>
      <c r="M26367">
        <v>1</v>
      </c>
      <c r="N26367">
        <v>26366</v>
      </c>
    </row>
    <row r="26368" spans="1:14" x14ac:dyDescent="0.35">
      <c r="A26368" s="1">
        <v>45190</v>
      </c>
      <c r="B26368" t="s">
        <v>88</v>
      </c>
      <c r="C26368" s="7">
        <v>4</v>
      </c>
      <c r="D26368" t="s">
        <v>56</v>
      </c>
      <c r="E26368">
        <v>33</v>
      </c>
      <c r="F26368">
        <v>0</v>
      </c>
      <c r="G26368">
        <v>332</v>
      </c>
      <c r="H26368">
        <v>365</v>
      </c>
      <c r="I26368">
        <v>72</v>
      </c>
      <c r="J26368">
        <v>541012</v>
      </c>
      <c r="K26368">
        <v>3283</v>
      </c>
      <c r="L26368">
        <v>544660</v>
      </c>
      <c r="M26368">
        <v>0</v>
      </c>
      <c r="N26368">
        <v>26367</v>
      </c>
    </row>
    <row r="26369" spans="1:14" x14ac:dyDescent="0.35">
      <c r="A26369" s="1">
        <v>45191</v>
      </c>
      <c r="B26369" t="s">
        <v>88</v>
      </c>
      <c r="C26369" s="7">
        <v>4</v>
      </c>
      <c r="D26369" t="s">
        <v>56</v>
      </c>
      <c r="E26369">
        <v>38</v>
      </c>
      <c r="F26369">
        <v>0</v>
      </c>
      <c r="G26369">
        <v>332</v>
      </c>
      <c r="H26369">
        <v>370</v>
      </c>
      <c r="I26369">
        <v>71</v>
      </c>
      <c r="J26369">
        <v>541078</v>
      </c>
      <c r="K26369">
        <v>3283</v>
      </c>
      <c r="L26369">
        <v>544731</v>
      </c>
      <c r="M26369">
        <v>0</v>
      </c>
      <c r="N26369">
        <v>26368</v>
      </c>
    </row>
    <row r="26370" spans="1:14" x14ac:dyDescent="0.35">
      <c r="A26370" s="1">
        <v>45192</v>
      </c>
      <c r="B26370" t="s">
        <v>88</v>
      </c>
      <c r="C26370" s="7">
        <v>4</v>
      </c>
      <c r="D26370" t="s">
        <v>56</v>
      </c>
      <c r="E26370">
        <v>35</v>
      </c>
      <c r="F26370">
        <v>0</v>
      </c>
      <c r="G26370">
        <v>351</v>
      </c>
      <c r="H26370">
        <v>386</v>
      </c>
      <c r="I26370">
        <v>70</v>
      </c>
      <c r="J26370">
        <v>541132</v>
      </c>
      <c r="K26370">
        <v>3283</v>
      </c>
      <c r="L26370">
        <v>544801</v>
      </c>
      <c r="M26370">
        <v>0</v>
      </c>
      <c r="N26370">
        <v>26369</v>
      </c>
    </row>
    <row r="26371" spans="1:14" x14ac:dyDescent="0.35">
      <c r="A26371" s="1">
        <v>45193</v>
      </c>
      <c r="B26371" t="s">
        <v>88</v>
      </c>
      <c r="C26371" s="7">
        <v>4</v>
      </c>
      <c r="D26371" t="s">
        <v>56</v>
      </c>
      <c r="E26371">
        <v>39</v>
      </c>
      <c r="F26371">
        <v>0</v>
      </c>
      <c r="G26371">
        <v>359</v>
      </c>
      <c r="H26371">
        <v>398</v>
      </c>
      <c r="I26371">
        <v>32</v>
      </c>
      <c r="J26371">
        <v>541152</v>
      </c>
      <c r="K26371">
        <v>3283</v>
      </c>
      <c r="L26371">
        <v>544833</v>
      </c>
      <c r="M26371">
        <v>0</v>
      </c>
      <c r="N26371">
        <v>26370</v>
      </c>
    </row>
    <row r="26372" spans="1:14" x14ac:dyDescent="0.35">
      <c r="A26372" s="1">
        <v>45194</v>
      </c>
      <c r="B26372" t="s">
        <v>88</v>
      </c>
      <c r="C26372" s="7">
        <v>4</v>
      </c>
      <c r="D26372" t="s">
        <v>56</v>
      </c>
      <c r="E26372">
        <v>43</v>
      </c>
      <c r="F26372">
        <v>0</v>
      </c>
      <c r="G26372">
        <v>346</v>
      </c>
      <c r="H26372">
        <v>389</v>
      </c>
      <c r="I26372">
        <v>25</v>
      </c>
      <c r="J26372">
        <v>541185</v>
      </c>
      <c r="K26372">
        <v>3284</v>
      </c>
      <c r="L26372">
        <v>544858</v>
      </c>
      <c r="M26372">
        <v>1</v>
      </c>
      <c r="N26372">
        <v>26371</v>
      </c>
    </row>
    <row r="26373" spans="1:14" x14ac:dyDescent="0.35">
      <c r="A26373" s="1">
        <v>45195</v>
      </c>
      <c r="B26373" t="s">
        <v>88</v>
      </c>
      <c r="C26373" s="7">
        <v>4</v>
      </c>
      <c r="D26373" t="s">
        <v>56</v>
      </c>
      <c r="E26373">
        <v>46</v>
      </c>
      <c r="F26373">
        <v>0</v>
      </c>
      <c r="G26373">
        <v>368</v>
      </c>
      <c r="H26373">
        <v>414</v>
      </c>
      <c r="I26373">
        <v>105</v>
      </c>
      <c r="J26373">
        <v>541265</v>
      </c>
      <c r="K26373">
        <v>3284</v>
      </c>
      <c r="L26373">
        <v>544963</v>
      </c>
      <c r="M26373">
        <v>0</v>
      </c>
      <c r="N26373">
        <v>26372</v>
      </c>
    </row>
    <row r="26374" spans="1:14" x14ac:dyDescent="0.35">
      <c r="A26374" s="1">
        <v>45196</v>
      </c>
      <c r="B26374" t="s">
        <v>88</v>
      </c>
      <c r="C26374" s="7">
        <v>4</v>
      </c>
      <c r="D26374" t="s">
        <v>56</v>
      </c>
      <c r="E26374">
        <v>45</v>
      </c>
      <c r="F26374">
        <v>0</v>
      </c>
      <c r="G26374">
        <v>370</v>
      </c>
      <c r="H26374">
        <v>415</v>
      </c>
      <c r="I26374">
        <v>70</v>
      </c>
      <c r="J26374">
        <v>541334</v>
      </c>
      <c r="K26374">
        <v>3284</v>
      </c>
      <c r="L26374">
        <v>545033</v>
      </c>
      <c r="M26374">
        <v>0</v>
      </c>
      <c r="N26374">
        <v>26373</v>
      </c>
    </row>
    <row r="26375" spans="1:14" x14ac:dyDescent="0.35">
      <c r="A26375" s="1">
        <v>45197</v>
      </c>
      <c r="B26375" t="s">
        <v>88</v>
      </c>
      <c r="C26375" s="7">
        <v>4</v>
      </c>
      <c r="D26375" t="s">
        <v>56</v>
      </c>
      <c r="E26375">
        <v>41</v>
      </c>
      <c r="F26375">
        <v>0</v>
      </c>
      <c r="G26375">
        <v>376</v>
      </c>
      <c r="H26375">
        <v>417</v>
      </c>
      <c r="I26375">
        <v>93</v>
      </c>
      <c r="J26375">
        <v>541425</v>
      </c>
      <c r="K26375">
        <v>3284</v>
      </c>
      <c r="L26375">
        <v>545126</v>
      </c>
      <c r="M26375">
        <v>0</v>
      </c>
      <c r="N26375">
        <v>26374</v>
      </c>
    </row>
    <row r="26376" spans="1:14" x14ac:dyDescent="0.35">
      <c r="A26376" s="1">
        <v>45198</v>
      </c>
      <c r="B26376" t="s">
        <v>88</v>
      </c>
      <c r="C26376" s="7">
        <v>4</v>
      </c>
      <c r="D26376" t="s">
        <v>56</v>
      </c>
      <c r="E26376">
        <v>46</v>
      </c>
      <c r="F26376">
        <v>0</v>
      </c>
      <c r="G26376">
        <v>378</v>
      </c>
      <c r="H26376">
        <v>424</v>
      </c>
      <c r="I26376">
        <v>74</v>
      </c>
      <c r="J26376">
        <v>541492</v>
      </c>
      <c r="K26376">
        <v>3284</v>
      </c>
      <c r="L26376">
        <v>545200</v>
      </c>
      <c r="M26376">
        <v>0</v>
      </c>
      <c r="N26376">
        <v>26375</v>
      </c>
    </row>
    <row r="26377" spans="1:14" x14ac:dyDescent="0.35">
      <c r="A26377" s="1">
        <v>45199</v>
      </c>
      <c r="B26377" t="s">
        <v>88</v>
      </c>
      <c r="C26377" s="7">
        <v>4</v>
      </c>
      <c r="D26377" t="s">
        <v>56</v>
      </c>
      <c r="E26377">
        <v>49</v>
      </c>
      <c r="F26377">
        <v>0</v>
      </c>
      <c r="G26377">
        <v>400</v>
      </c>
      <c r="H26377">
        <v>449</v>
      </c>
      <c r="I26377">
        <v>78</v>
      </c>
      <c r="J26377">
        <v>541545</v>
      </c>
      <c r="K26377">
        <v>3284</v>
      </c>
      <c r="L26377">
        <v>545278</v>
      </c>
      <c r="M26377">
        <v>0</v>
      </c>
      <c r="N26377">
        <v>26376</v>
      </c>
    </row>
    <row r="26378" spans="1:14" x14ac:dyDescent="0.35">
      <c r="A26378" s="1">
        <v>45200</v>
      </c>
      <c r="B26378" t="s">
        <v>88</v>
      </c>
      <c r="C26378" s="7">
        <v>4</v>
      </c>
      <c r="D26378" t="s">
        <v>56</v>
      </c>
      <c r="E26378">
        <v>50</v>
      </c>
      <c r="F26378">
        <v>0</v>
      </c>
      <c r="G26378">
        <v>409</v>
      </c>
      <c r="H26378">
        <v>459</v>
      </c>
      <c r="I26378">
        <v>33</v>
      </c>
      <c r="J26378">
        <v>541568</v>
      </c>
      <c r="K26378">
        <v>3284</v>
      </c>
      <c r="L26378">
        <v>545311</v>
      </c>
      <c r="M26378">
        <v>0</v>
      </c>
      <c r="N26378">
        <v>26377</v>
      </c>
    </row>
    <row r="26379" spans="1:14" x14ac:dyDescent="0.35">
      <c r="A26379" s="1">
        <v>45201</v>
      </c>
      <c r="B26379" t="s">
        <v>88</v>
      </c>
      <c r="C26379" s="7">
        <v>4</v>
      </c>
      <c r="D26379" t="s">
        <v>56</v>
      </c>
      <c r="E26379">
        <v>58</v>
      </c>
      <c r="F26379">
        <v>0</v>
      </c>
      <c r="G26379">
        <v>378</v>
      </c>
      <c r="H26379">
        <v>436</v>
      </c>
      <c r="I26379">
        <v>29</v>
      </c>
      <c r="J26379">
        <v>541620</v>
      </c>
      <c r="K26379">
        <v>3284</v>
      </c>
      <c r="L26379">
        <v>545340</v>
      </c>
      <c r="M26379">
        <v>0</v>
      </c>
      <c r="N26379">
        <v>26378</v>
      </c>
    </row>
    <row r="26380" spans="1:14" x14ac:dyDescent="0.35">
      <c r="A26380" s="1">
        <v>45202</v>
      </c>
      <c r="B26380" t="s">
        <v>88</v>
      </c>
      <c r="C26380" s="7">
        <v>4</v>
      </c>
      <c r="D26380" t="s">
        <v>56</v>
      </c>
      <c r="E26380">
        <v>53</v>
      </c>
      <c r="F26380">
        <v>0</v>
      </c>
      <c r="G26380">
        <v>405</v>
      </c>
      <c r="H26380">
        <v>458</v>
      </c>
      <c r="I26380">
        <v>140</v>
      </c>
      <c r="J26380">
        <v>541738</v>
      </c>
      <c r="K26380">
        <v>3284</v>
      </c>
      <c r="L26380">
        <v>545480</v>
      </c>
      <c r="M26380">
        <v>0</v>
      </c>
      <c r="N26380">
        <v>26379</v>
      </c>
    </row>
    <row r="26381" spans="1:14" x14ac:dyDescent="0.35">
      <c r="A26381" s="1">
        <v>45203</v>
      </c>
      <c r="B26381" t="s">
        <v>88</v>
      </c>
      <c r="C26381" s="7">
        <v>4</v>
      </c>
      <c r="D26381" t="s">
        <v>56</v>
      </c>
      <c r="E26381">
        <v>52</v>
      </c>
      <c r="F26381">
        <v>0</v>
      </c>
      <c r="G26381">
        <v>455</v>
      </c>
      <c r="H26381">
        <v>507</v>
      </c>
      <c r="I26381">
        <v>123</v>
      </c>
      <c r="J26381">
        <v>541812</v>
      </c>
      <c r="K26381">
        <v>3284</v>
      </c>
      <c r="L26381">
        <v>545603</v>
      </c>
      <c r="M26381">
        <v>0</v>
      </c>
      <c r="N26381">
        <v>26380</v>
      </c>
    </row>
  </sheetData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C4240-9F6D-4B2A-B62F-5B00AD445918}">
  <sheetPr>
    <tabColor rgb="FF7030A0"/>
  </sheetPr>
  <dimension ref="A2:B52"/>
  <sheetViews>
    <sheetView topLeftCell="C4" workbookViewId="0">
      <selection activeCell="R6" sqref="R6"/>
    </sheetView>
  </sheetViews>
  <sheetFormatPr defaultRowHeight="14.5" x14ac:dyDescent="0.35"/>
  <cols>
    <col min="1" max="1" width="18.26953125" bestFit="1" customWidth="1"/>
    <col min="2" max="2" width="16.453125" bestFit="1" customWidth="1"/>
    <col min="3" max="3" width="17.54296875" bestFit="1" customWidth="1"/>
  </cols>
  <sheetData>
    <row r="2" spans="1:2" x14ac:dyDescent="0.35">
      <c r="A2" s="2" t="s">
        <v>107</v>
      </c>
      <c r="B2" t="s">
        <v>96</v>
      </c>
    </row>
    <row r="3" spans="1:2" x14ac:dyDescent="0.35">
      <c r="A3" s="3" t="s">
        <v>100</v>
      </c>
    </row>
    <row r="4" spans="1:2" x14ac:dyDescent="0.35">
      <c r="A4" s="6" t="s">
        <v>104</v>
      </c>
      <c r="B4">
        <v>1091</v>
      </c>
    </row>
    <row r="5" spans="1:2" x14ac:dyDescent="0.35">
      <c r="A5" s="6" t="s">
        <v>105</v>
      </c>
      <c r="B5">
        <v>92265</v>
      </c>
    </row>
    <row r="6" spans="1:2" x14ac:dyDescent="0.35">
      <c r="A6" s="6" t="s">
        <v>108</v>
      </c>
      <c r="B6">
        <v>84132</v>
      </c>
    </row>
    <row r="7" spans="1:2" x14ac:dyDescent="0.35">
      <c r="A7" s="6" t="s">
        <v>109</v>
      </c>
      <c r="B7">
        <v>22108</v>
      </c>
    </row>
    <row r="8" spans="1:2" x14ac:dyDescent="0.35">
      <c r="A8" s="6" t="s">
        <v>110</v>
      </c>
      <c r="B8">
        <v>6232</v>
      </c>
    </row>
    <row r="9" spans="1:2" x14ac:dyDescent="0.35">
      <c r="A9" s="6" t="s">
        <v>111</v>
      </c>
      <c r="B9">
        <v>6632</v>
      </c>
    </row>
    <row r="10" spans="1:2" x14ac:dyDescent="0.35">
      <c r="A10" s="6" t="s">
        <v>112</v>
      </c>
      <c r="B10">
        <v>21360</v>
      </c>
    </row>
    <row r="11" spans="1:2" x14ac:dyDescent="0.35">
      <c r="A11" s="6" t="s">
        <v>113</v>
      </c>
      <c r="B11">
        <v>45212</v>
      </c>
    </row>
    <row r="12" spans="1:2" x14ac:dyDescent="0.35">
      <c r="A12" s="6" t="s">
        <v>114</v>
      </c>
      <c r="B12">
        <v>361883</v>
      </c>
    </row>
    <row r="13" spans="1:2" x14ac:dyDescent="0.35">
      <c r="A13" s="6" t="s">
        <v>115</v>
      </c>
      <c r="B13">
        <v>905248</v>
      </c>
    </row>
    <row r="14" spans="1:2" x14ac:dyDescent="0.35">
      <c r="A14" s="6" t="s">
        <v>116</v>
      </c>
      <c r="B14">
        <v>490331</v>
      </c>
    </row>
    <row r="15" spans="1:2" x14ac:dyDescent="0.35">
      <c r="A15" s="3" t="s">
        <v>101</v>
      </c>
    </row>
    <row r="16" spans="1:2" x14ac:dyDescent="0.35">
      <c r="A16" s="6" t="s">
        <v>106</v>
      </c>
      <c r="B16">
        <v>431228</v>
      </c>
    </row>
    <row r="17" spans="1:2" x14ac:dyDescent="0.35">
      <c r="A17" s="6" t="s">
        <v>104</v>
      </c>
      <c r="B17">
        <v>363320</v>
      </c>
    </row>
    <row r="18" spans="1:2" x14ac:dyDescent="0.35">
      <c r="A18" s="6" t="s">
        <v>105</v>
      </c>
      <c r="B18">
        <v>636553</v>
      </c>
    </row>
    <row r="19" spans="1:2" x14ac:dyDescent="0.35">
      <c r="A19" s="6" t="s">
        <v>108</v>
      </c>
      <c r="B19">
        <v>427985</v>
      </c>
    </row>
    <row r="20" spans="1:2" x14ac:dyDescent="0.35">
      <c r="A20" s="6" t="s">
        <v>109</v>
      </c>
      <c r="B20">
        <v>189952</v>
      </c>
    </row>
    <row r="21" spans="1:2" x14ac:dyDescent="0.35">
      <c r="A21" s="6" t="s">
        <v>110</v>
      </c>
      <c r="B21">
        <v>41176</v>
      </c>
    </row>
    <row r="22" spans="1:2" x14ac:dyDescent="0.35">
      <c r="A22" s="6" t="s">
        <v>111</v>
      </c>
      <c r="B22">
        <v>89677</v>
      </c>
    </row>
    <row r="23" spans="1:2" x14ac:dyDescent="0.35">
      <c r="A23" s="6" t="s">
        <v>112</v>
      </c>
      <c r="B23">
        <v>188994</v>
      </c>
    </row>
    <row r="24" spans="1:2" x14ac:dyDescent="0.35">
      <c r="A24" s="6" t="s">
        <v>113</v>
      </c>
      <c r="B24">
        <v>130520</v>
      </c>
    </row>
    <row r="25" spans="1:2" x14ac:dyDescent="0.35">
      <c r="A25" s="6" t="s">
        <v>114</v>
      </c>
      <c r="B25">
        <v>98505</v>
      </c>
    </row>
    <row r="26" spans="1:2" x14ac:dyDescent="0.35">
      <c r="A26" s="6" t="s">
        <v>115</v>
      </c>
      <c r="B26">
        <v>254042</v>
      </c>
    </row>
    <row r="27" spans="1:2" x14ac:dyDescent="0.35">
      <c r="A27" s="6" t="s">
        <v>116</v>
      </c>
      <c r="B27">
        <v>1093574</v>
      </c>
    </row>
    <row r="28" spans="1:2" x14ac:dyDescent="0.35">
      <c r="A28" s="3" t="s">
        <v>102</v>
      </c>
    </row>
    <row r="29" spans="1:2" x14ac:dyDescent="0.35">
      <c r="A29" s="6" t="s">
        <v>106</v>
      </c>
      <c r="B29">
        <v>4721284</v>
      </c>
    </row>
    <row r="30" spans="1:2" x14ac:dyDescent="0.35">
      <c r="A30" s="6" t="s">
        <v>104</v>
      </c>
      <c r="B30">
        <v>1780847</v>
      </c>
    </row>
    <row r="31" spans="1:2" x14ac:dyDescent="0.35">
      <c r="A31" s="6" t="s">
        <v>105</v>
      </c>
      <c r="B31">
        <v>1827744</v>
      </c>
    </row>
    <row r="32" spans="1:2" x14ac:dyDescent="0.35">
      <c r="A32" s="6" t="s">
        <v>108</v>
      </c>
      <c r="B32">
        <v>1795076</v>
      </c>
    </row>
    <row r="33" spans="1:2" x14ac:dyDescent="0.35">
      <c r="A33" s="6" t="s">
        <v>109</v>
      </c>
      <c r="B33">
        <v>942630</v>
      </c>
    </row>
    <row r="34" spans="1:2" x14ac:dyDescent="0.35">
      <c r="A34" s="6" t="s">
        <v>110</v>
      </c>
      <c r="B34">
        <v>1080291</v>
      </c>
    </row>
    <row r="35" spans="1:2" x14ac:dyDescent="0.35">
      <c r="A35" s="6" t="s">
        <v>111</v>
      </c>
      <c r="B35">
        <v>2439351</v>
      </c>
    </row>
    <row r="36" spans="1:2" x14ac:dyDescent="0.35">
      <c r="A36" s="6" t="s">
        <v>112</v>
      </c>
      <c r="B36">
        <v>823049</v>
      </c>
    </row>
    <row r="37" spans="1:2" x14ac:dyDescent="0.35">
      <c r="A37" s="6" t="s">
        <v>113</v>
      </c>
      <c r="B37">
        <v>598090</v>
      </c>
    </row>
    <row r="38" spans="1:2" x14ac:dyDescent="0.35">
      <c r="A38" s="6" t="s">
        <v>114</v>
      </c>
      <c r="B38">
        <v>1087996</v>
      </c>
    </row>
    <row r="39" spans="1:2" x14ac:dyDescent="0.35">
      <c r="A39" s="6" t="s">
        <v>115</v>
      </c>
      <c r="B39">
        <v>890765</v>
      </c>
    </row>
    <row r="40" spans="1:2" x14ac:dyDescent="0.35">
      <c r="A40" s="6" t="s">
        <v>116</v>
      </c>
      <c r="B40">
        <v>737955</v>
      </c>
    </row>
    <row r="41" spans="1:2" x14ac:dyDescent="0.35">
      <c r="A41" s="3" t="s">
        <v>103</v>
      </c>
    </row>
    <row r="42" spans="1:2" x14ac:dyDescent="0.35">
      <c r="A42" s="6" t="s">
        <v>106</v>
      </c>
      <c r="B42">
        <v>281082</v>
      </c>
    </row>
    <row r="43" spans="1:2" x14ac:dyDescent="0.35">
      <c r="A43" s="6" t="s">
        <v>104</v>
      </c>
      <c r="B43">
        <v>116872</v>
      </c>
    </row>
    <row r="44" spans="1:2" x14ac:dyDescent="0.35">
      <c r="A44" s="6" t="s">
        <v>105</v>
      </c>
      <c r="B44">
        <v>102127</v>
      </c>
    </row>
    <row r="45" spans="1:2" x14ac:dyDescent="0.35">
      <c r="A45" s="6" t="s">
        <v>108</v>
      </c>
      <c r="B45">
        <v>98734</v>
      </c>
    </row>
    <row r="46" spans="1:2" x14ac:dyDescent="0.35">
      <c r="A46" s="6" t="s">
        <v>109</v>
      </c>
      <c r="B46">
        <v>70138</v>
      </c>
    </row>
    <row r="47" spans="1:2" x14ac:dyDescent="0.35">
      <c r="A47" s="6" t="s">
        <v>110</v>
      </c>
      <c r="B47">
        <v>28880</v>
      </c>
    </row>
    <row r="48" spans="1:2" x14ac:dyDescent="0.35">
      <c r="A48" s="6" t="s">
        <v>111</v>
      </c>
      <c r="B48">
        <v>16136</v>
      </c>
    </row>
    <row r="49" spans="1:2" x14ac:dyDescent="0.35">
      <c r="A49" s="6" t="s">
        <v>112</v>
      </c>
      <c r="B49">
        <v>43611</v>
      </c>
    </row>
    <row r="50" spans="1:2" x14ac:dyDescent="0.35">
      <c r="A50" s="6" t="s">
        <v>113</v>
      </c>
      <c r="B50">
        <v>141789</v>
      </c>
    </row>
    <row r="51" spans="1:2" x14ac:dyDescent="0.35">
      <c r="A51" s="6" t="s">
        <v>114</v>
      </c>
      <c r="B51">
        <v>25910</v>
      </c>
    </row>
    <row r="52" spans="1:2" x14ac:dyDescent="0.35">
      <c r="A52" s="3" t="s">
        <v>81</v>
      </c>
      <c r="B52">
        <v>25632377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C2D96-D699-4898-B8E5-642328ADB107}">
  <sheetPr>
    <tabColor rgb="FF7030A0"/>
  </sheetPr>
  <dimension ref="A2:F46"/>
  <sheetViews>
    <sheetView topLeftCell="C13" workbookViewId="0">
      <selection activeCell="E14" sqref="E14"/>
    </sheetView>
  </sheetViews>
  <sheetFormatPr defaultRowHeight="14.5" x14ac:dyDescent="0.35"/>
  <cols>
    <col min="1" max="1" width="15.453125" bestFit="1" customWidth="1"/>
    <col min="2" max="2" width="20.453125" customWidth="1"/>
    <col min="3" max="3" width="30" bestFit="1" customWidth="1"/>
    <col min="4" max="4" width="20.26953125" bestFit="1" customWidth="1"/>
    <col min="5" max="5" width="23.1796875" bestFit="1" customWidth="1"/>
    <col min="6" max="6" width="13.7265625" bestFit="1" customWidth="1"/>
  </cols>
  <sheetData>
    <row r="2" spans="1:4" x14ac:dyDescent="0.35">
      <c r="A2" t="s">
        <v>97</v>
      </c>
      <c r="B2" t="s">
        <v>122</v>
      </c>
      <c r="C2" t="s">
        <v>120</v>
      </c>
      <c r="D2" t="s">
        <v>121</v>
      </c>
    </row>
    <row r="3" spans="1:4" x14ac:dyDescent="0.35">
      <c r="A3" s="3" t="s">
        <v>16</v>
      </c>
      <c r="B3" s="9">
        <f>D26/E26</f>
        <v>1.5736304867838775</v>
      </c>
      <c r="C3" s="9">
        <f>E26/D26</f>
        <v>0.63547319933014246</v>
      </c>
      <c r="D3" s="9">
        <f>D26/F26</f>
        <v>1.5830833556429222</v>
      </c>
    </row>
    <row r="4" spans="1:4" x14ac:dyDescent="0.35">
      <c r="A4" s="3" t="s">
        <v>23</v>
      </c>
      <c r="B4" s="9">
        <f t="shared" ref="B4:B22" si="0">D27/E27</f>
        <v>2.2151313587725614</v>
      </c>
      <c r="C4" s="9">
        <f t="shared" ref="C4:C22" si="1">E27/D27</f>
        <v>0.45144049631174715</v>
      </c>
      <c r="D4" s="9">
        <f t="shared" ref="D4:D22" si="2">D27/F27</f>
        <v>2.2266518594680389</v>
      </c>
    </row>
    <row r="5" spans="1:4" x14ac:dyDescent="0.35">
      <c r="A5" s="3" t="s">
        <v>25</v>
      </c>
      <c r="B5" s="9">
        <f t="shared" si="0"/>
        <v>2.2193406709082186</v>
      </c>
      <c r="C5" s="9">
        <f t="shared" si="1"/>
        <v>0.45058427176516841</v>
      </c>
      <c r="D5" s="9">
        <f t="shared" si="2"/>
        <v>2.2315313770018728</v>
      </c>
    </row>
    <row r="6" spans="1:4" x14ac:dyDescent="0.35">
      <c r="A6" s="3" t="s">
        <v>27</v>
      </c>
      <c r="B6" s="9">
        <f t="shared" si="0"/>
        <v>1.7554169228938725</v>
      </c>
      <c r="C6" s="9">
        <f t="shared" si="1"/>
        <v>0.5696652384730696</v>
      </c>
      <c r="D6" s="9">
        <f t="shared" si="2"/>
        <v>1.7638931116408674</v>
      </c>
    </row>
    <row r="7" spans="1:4" x14ac:dyDescent="0.35">
      <c r="A7" s="3" t="s">
        <v>29</v>
      </c>
      <c r="B7" s="9">
        <f t="shared" si="0"/>
        <v>1.768524209270528</v>
      </c>
      <c r="C7" s="9">
        <f t="shared" si="1"/>
        <v>0.56544320669066495</v>
      </c>
      <c r="D7" s="9">
        <f t="shared" si="2"/>
        <v>1.7846002396547933</v>
      </c>
    </row>
    <row r="8" spans="1:4" x14ac:dyDescent="0.35">
      <c r="A8" s="3" t="s">
        <v>55</v>
      </c>
      <c r="B8" s="9">
        <f t="shared" si="0"/>
        <v>1.6664167059107546</v>
      </c>
      <c r="C8" s="9">
        <f t="shared" si="1"/>
        <v>0.60008999936991458</v>
      </c>
      <c r="D8" s="9">
        <f t="shared" si="2"/>
        <v>1.6842181373307079</v>
      </c>
    </row>
    <row r="9" spans="1:4" x14ac:dyDescent="0.35">
      <c r="A9" s="3" t="s">
        <v>9</v>
      </c>
      <c r="B9" s="9">
        <f t="shared" si="0"/>
        <v>1.9624046664206509</v>
      </c>
      <c r="C9" s="9">
        <f t="shared" si="1"/>
        <v>0.50957889425729952</v>
      </c>
      <c r="D9" s="9">
        <f t="shared" si="2"/>
        <v>1.9728965762923507</v>
      </c>
    </row>
    <row r="10" spans="1:4" x14ac:dyDescent="0.35">
      <c r="A10" s="3" t="s">
        <v>32</v>
      </c>
      <c r="B10" s="9">
        <f t="shared" si="0"/>
        <v>1.9453282481936973</v>
      </c>
      <c r="C10" s="9">
        <f t="shared" si="1"/>
        <v>0.51405206341322274</v>
      </c>
      <c r="D10" s="9">
        <f t="shared" si="2"/>
        <v>1.963102012789151</v>
      </c>
    </row>
    <row r="11" spans="1:4" x14ac:dyDescent="0.35">
      <c r="A11" s="3" t="s">
        <v>34</v>
      </c>
      <c r="B11" s="9">
        <f t="shared" si="0"/>
        <v>2.0766838574381667</v>
      </c>
      <c r="C11" s="9">
        <f t="shared" si="1"/>
        <v>0.48153694478735792</v>
      </c>
      <c r="D11" s="9">
        <f t="shared" si="2"/>
        <v>2.0997501066550597</v>
      </c>
    </row>
    <row r="12" spans="1:4" x14ac:dyDescent="0.35">
      <c r="A12" s="3" t="s">
        <v>36</v>
      </c>
      <c r="B12" s="9">
        <f t="shared" si="0"/>
        <v>1.6541291017864792</v>
      </c>
      <c r="C12" s="9">
        <f t="shared" si="1"/>
        <v>0.60454773386187821</v>
      </c>
      <c r="D12" s="9">
        <f t="shared" si="2"/>
        <v>1.6644061665422403</v>
      </c>
    </row>
    <row r="13" spans="1:4" x14ac:dyDescent="0.35">
      <c r="A13" s="3" t="s">
        <v>38</v>
      </c>
      <c r="B13" s="9">
        <f t="shared" si="0"/>
        <v>2.4209823334524625</v>
      </c>
      <c r="C13" s="9">
        <f t="shared" si="1"/>
        <v>0.41305547181500551</v>
      </c>
      <c r="D13" s="9">
        <f t="shared" si="2"/>
        <v>2.4386012979052549</v>
      </c>
    </row>
    <row r="14" spans="1:4" x14ac:dyDescent="0.35">
      <c r="A14" s="3" t="s">
        <v>42</v>
      </c>
      <c r="B14" s="9">
        <f t="shared" si="0"/>
        <v>2.1207972138338138</v>
      </c>
      <c r="C14" s="9">
        <f t="shared" si="1"/>
        <v>0.47152080051646095</v>
      </c>
      <c r="D14" s="9">
        <f t="shared" si="2"/>
        <v>2.1376781813945533</v>
      </c>
    </row>
    <row r="15" spans="1:4" x14ac:dyDescent="0.35">
      <c r="A15" s="3" t="s">
        <v>44</v>
      </c>
      <c r="B15" s="9">
        <f t="shared" si="0"/>
        <v>2.1246197919393417</v>
      </c>
      <c r="C15" s="9">
        <f t="shared" si="1"/>
        <v>0.47067244868655084</v>
      </c>
      <c r="D15" s="9">
        <f t="shared" si="2"/>
        <v>2.1380711761606768</v>
      </c>
    </row>
    <row r="16" spans="1:4" x14ac:dyDescent="0.35">
      <c r="A16" s="3" t="s">
        <v>46</v>
      </c>
      <c r="B16" s="9">
        <f t="shared" si="0"/>
        <v>2.5344638758835951</v>
      </c>
      <c r="C16" s="9">
        <f t="shared" si="1"/>
        <v>0.39456076273778729</v>
      </c>
      <c r="D16" s="9">
        <f t="shared" si="2"/>
        <v>2.5489425152050229</v>
      </c>
    </row>
    <row r="17" spans="1:6" x14ac:dyDescent="0.35">
      <c r="A17" s="3" t="s">
        <v>12</v>
      </c>
      <c r="B17" s="9">
        <f t="shared" si="0"/>
        <v>2.2064554919473367</v>
      </c>
      <c r="C17" s="9">
        <f t="shared" si="1"/>
        <v>0.45321557749503327</v>
      </c>
      <c r="D17" s="9">
        <f t="shared" si="2"/>
        <v>2.2237827367333249</v>
      </c>
    </row>
    <row r="18" spans="1:6" x14ac:dyDescent="0.35">
      <c r="A18" s="3" t="s">
        <v>48</v>
      </c>
      <c r="B18" s="9">
        <f t="shared" si="0"/>
        <v>1.9963333799968797</v>
      </c>
      <c r="C18" s="9">
        <f t="shared" si="1"/>
        <v>0.50091833860012047</v>
      </c>
      <c r="D18" s="9">
        <f t="shared" si="2"/>
        <v>2.0113071362222854</v>
      </c>
    </row>
    <row r="19" spans="1:6" x14ac:dyDescent="0.35">
      <c r="A19" s="3" t="s">
        <v>56</v>
      </c>
      <c r="B19" s="9">
        <f t="shared" si="0"/>
        <v>1.5653624909112667</v>
      </c>
      <c r="C19" s="9">
        <f t="shared" si="1"/>
        <v>0.63882966776459293</v>
      </c>
      <c r="D19" s="9">
        <f t="shared" si="2"/>
        <v>1.5748827251833897</v>
      </c>
    </row>
    <row r="20" spans="1:6" x14ac:dyDescent="0.35">
      <c r="A20" s="3" t="s">
        <v>50</v>
      </c>
      <c r="B20" s="9">
        <f t="shared" si="0"/>
        <v>1.6239847430907488</v>
      </c>
      <c r="C20" s="9">
        <f t="shared" si="1"/>
        <v>0.61576933173449133</v>
      </c>
      <c r="D20" s="9">
        <f t="shared" si="2"/>
        <v>1.633104657411554</v>
      </c>
    </row>
    <row r="21" spans="1:6" x14ac:dyDescent="0.35">
      <c r="A21" s="3" t="s">
        <v>57</v>
      </c>
      <c r="B21" s="9">
        <f t="shared" si="0"/>
        <v>1.9406335016737293</v>
      </c>
      <c r="C21" s="9">
        <f t="shared" si="1"/>
        <v>0.51529564914628889</v>
      </c>
      <c r="D21" s="9">
        <f t="shared" si="2"/>
        <v>1.9624678119985912</v>
      </c>
    </row>
    <row r="22" spans="1:6" x14ac:dyDescent="0.35">
      <c r="A22" s="3" t="s">
        <v>53</v>
      </c>
      <c r="B22" s="9">
        <f t="shared" si="0"/>
        <v>1.4532745398492557</v>
      </c>
      <c r="C22" s="9">
        <f t="shared" si="1"/>
        <v>0.68810123110236787</v>
      </c>
      <c r="D22" s="9">
        <f t="shared" si="2"/>
        <v>1.4623564093958745</v>
      </c>
    </row>
    <row r="25" spans="1:6" hidden="1" x14ac:dyDescent="0.35">
      <c r="A25" t="s">
        <v>75</v>
      </c>
      <c r="B25" t="s">
        <v>91</v>
      </c>
      <c r="C25" t="s">
        <v>99</v>
      </c>
      <c r="D25" t="s">
        <v>118</v>
      </c>
      <c r="E25" t="s">
        <v>95</v>
      </c>
      <c r="F25" t="s">
        <v>119</v>
      </c>
    </row>
    <row r="26" spans="1:6" hidden="1" x14ac:dyDescent="0.35">
      <c r="A26" t="s">
        <v>16</v>
      </c>
      <c r="B26">
        <v>3994</v>
      </c>
      <c r="C26">
        <v>3095794</v>
      </c>
      <c r="D26">
        <v>1052569.96</v>
      </c>
      <c r="E26">
        <v>668880</v>
      </c>
      <c r="F26">
        <v>664886</v>
      </c>
    </row>
    <row r="27" spans="1:6" hidden="1" x14ac:dyDescent="0.35">
      <c r="A27" t="s">
        <v>23</v>
      </c>
      <c r="B27">
        <v>1042</v>
      </c>
      <c r="C27">
        <v>1312107</v>
      </c>
      <c r="D27">
        <v>446116.38</v>
      </c>
      <c r="E27">
        <v>201395</v>
      </c>
      <c r="F27">
        <v>200353</v>
      </c>
    </row>
    <row r="28" spans="1:6" hidden="1" x14ac:dyDescent="0.35">
      <c r="A28" t="s">
        <v>25</v>
      </c>
      <c r="B28">
        <v>3529</v>
      </c>
      <c r="C28">
        <v>4216682</v>
      </c>
      <c r="D28">
        <v>1433671.8800000001</v>
      </c>
      <c r="E28">
        <v>645990</v>
      </c>
      <c r="F28">
        <v>642461</v>
      </c>
    </row>
    <row r="29" spans="1:6" hidden="1" x14ac:dyDescent="0.35">
      <c r="A29" t="s">
        <v>27</v>
      </c>
      <c r="B29">
        <v>11995</v>
      </c>
      <c r="C29">
        <v>12887636</v>
      </c>
      <c r="D29">
        <v>4381796.24</v>
      </c>
      <c r="E29">
        <v>2496157</v>
      </c>
      <c r="F29">
        <v>2484162</v>
      </c>
    </row>
    <row r="30" spans="1:6" hidden="1" x14ac:dyDescent="0.35">
      <c r="A30" t="s">
        <v>29</v>
      </c>
      <c r="B30">
        <v>19587</v>
      </c>
      <c r="C30">
        <v>11309988</v>
      </c>
      <c r="D30">
        <v>3845395.9200000004</v>
      </c>
      <c r="E30">
        <v>2174353</v>
      </c>
      <c r="F30">
        <v>2154766</v>
      </c>
    </row>
    <row r="31" spans="1:6" hidden="1" x14ac:dyDescent="0.35">
      <c r="A31" t="s">
        <v>55</v>
      </c>
      <c r="B31">
        <v>6217</v>
      </c>
      <c r="C31">
        <v>2882896</v>
      </c>
      <c r="D31">
        <v>980184.64</v>
      </c>
      <c r="E31">
        <v>588199</v>
      </c>
      <c r="F31">
        <v>581982</v>
      </c>
    </row>
    <row r="32" spans="1:6" hidden="1" x14ac:dyDescent="0.35">
      <c r="A32" t="s">
        <v>9</v>
      </c>
      <c r="B32">
        <v>13042</v>
      </c>
      <c r="C32">
        <v>14154796</v>
      </c>
      <c r="D32">
        <v>4812630.6400000006</v>
      </c>
      <c r="E32">
        <v>2452415</v>
      </c>
      <c r="F32">
        <v>2439373</v>
      </c>
    </row>
    <row r="33" spans="1:6" hidden="1" x14ac:dyDescent="0.35">
      <c r="A33" t="s">
        <v>32</v>
      </c>
      <c r="B33">
        <v>5961</v>
      </c>
      <c r="C33">
        <v>3767008</v>
      </c>
      <c r="D33">
        <v>1280782.7200000002</v>
      </c>
      <c r="E33">
        <v>658389</v>
      </c>
      <c r="F33">
        <v>652428</v>
      </c>
    </row>
    <row r="34" spans="1:6" hidden="1" x14ac:dyDescent="0.35">
      <c r="A34" t="s">
        <v>34</v>
      </c>
      <c r="B34">
        <v>46265</v>
      </c>
      <c r="C34">
        <v>25723773</v>
      </c>
      <c r="D34">
        <v>8746082.8200000003</v>
      </c>
      <c r="E34">
        <v>4211562</v>
      </c>
      <c r="F34">
        <v>4165297</v>
      </c>
    </row>
    <row r="35" spans="1:6" hidden="1" x14ac:dyDescent="0.35">
      <c r="A35" t="s">
        <v>36</v>
      </c>
      <c r="B35">
        <v>4469</v>
      </c>
      <c r="C35">
        <v>3521203</v>
      </c>
      <c r="D35">
        <v>1197209.02</v>
      </c>
      <c r="E35">
        <v>723770</v>
      </c>
      <c r="F35">
        <v>719301</v>
      </c>
    </row>
    <row r="36" spans="1:6" hidden="1" x14ac:dyDescent="0.35">
      <c r="A36" t="s">
        <v>38</v>
      </c>
      <c r="B36">
        <v>748</v>
      </c>
      <c r="C36">
        <v>737182</v>
      </c>
      <c r="D36">
        <v>250641.88</v>
      </c>
      <c r="E36">
        <v>103529</v>
      </c>
      <c r="F36">
        <v>102781</v>
      </c>
    </row>
    <row r="37" spans="1:6" hidden="1" x14ac:dyDescent="0.35">
      <c r="A37" t="s">
        <v>42</v>
      </c>
      <c r="B37">
        <v>13870</v>
      </c>
      <c r="C37">
        <v>10955739</v>
      </c>
      <c r="D37">
        <v>3724951.2600000002</v>
      </c>
      <c r="E37">
        <v>1756392</v>
      </c>
      <c r="F37">
        <v>1742522</v>
      </c>
    </row>
    <row r="38" spans="1:6" hidden="1" x14ac:dyDescent="0.35">
      <c r="A38" t="s">
        <v>44</v>
      </c>
      <c r="B38">
        <v>9854</v>
      </c>
      <c r="C38">
        <v>9787461</v>
      </c>
      <c r="D38">
        <v>3327736.74</v>
      </c>
      <c r="E38">
        <v>1566274</v>
      </c>
      <c r="F38">
        <v>1556420</v>
      </c>
    </row>
    <row r="39" spans="1:6" hidden="1" x14ac:dyDescent="0.35">
      <c r="A39" t="s">
        <v>46</v>
      </c>
      <c r="B39">
        <v>2970</v>
      </c>
      <c r="C39">
        <v>3897588</v>
      </c>
      <c r="D39">
        <v>1325179.9200000002</v>
      </c>
      <c r="E39">
        <v>522864</v>
      </c>
      <c r="F39">
        <v>519894</v>
      </c>
    </row>
    <row r="40" spans="1:6" hidden="1" x14ac:dyDescent="0.35">
      <c r="A40" t="s">
        <v>12</v>
      </c>
      <c r="B40">
        <v>12888</v>
      </c>
      <c r="C40">
        <v>10734075</v>
      </c>
      <c r="D40">
        <v>3649585.5000000005</v>
      </c>
      <c r="E40">
        <v>1654049</v>
      </c>
      <c r="F40">
        <v>1641161</v>
      </c>
    </row>
    <row r="41" spans="1:6" hidden="1" x14ac:dyDescent="0.35">
      <c r="A41" t="s">
        <v>48</v>
      </c>
      <c r="B41">
        <v>12072</v>
      </c>
      <c r="C41">
        <v>9520966</v>
      </c>
      <c r="D41">
        <v>3237128.4400000004</v>
      </c>
      <c r="E41">
        <v>1621537</v>
      </c>
      <c r="F41">
        <v>1609465</v>
      </c>
    </row>
    <row r="42" spans="1:6" hidden="1" x14ac:dyDescent="0.35">
      <c r="A42" t="s">
        <v>56</v>
      </c>
      <c r="B42">
        <v>3284</v>
      </c>
      <c r="C42">
        <v>2501150</v>
      </c>
      <c r="D42">
        <v>850391.00000000012</v>
      </c>
      <c r="E42">
        <v>543255</v>
      </c>
      <c r="F42">
        <v>539971</v>
      </c>
    </row>
    <row r="43" spans="1:6" hidden="1" x14ac:dyDescent="0.35">
      <c r="A43" t="s">
        <v>50</v>
      </c>
      <c r="B43">
        <v>2508</v>
      </c>
      <c r="C43">
        <v>2145131</v>
      </c>
      <c r="D43">
        <v>729344.54</v>
      </c>
      <c r="E43">
        <v>449108</v>
      </c>
      <c r="F43">
        <v>446600</v>
      </c>
    </row>
    <row r="44" spans="1:6" hidden="1" x14ac:dyDescent="0.35">
      <c r="A44" t="s">
        <v>57</v>
      </c>
      <c r="B44">
        <v>575</v>
      </c>
      <c r="C44">
        <v>294982</v>
      </c>
      <c r="D44">
        <v>100293.88</v>
      </c>
      <c r="E44">
        <v>51681</v>
      </c>
      <c r="F44">
        <v>51106</v>
      </c>
    </row>
    <row r="45" spans="1:6" hidden="1" x14ac:dyDescent="0.35">
      <c r="A45" t="s">
        <v>53</v>
      </c>
      <c r="B45">
        <v>16982</v>
      </c>
      <c r="C45">
        <v>11687875</v>
      </c>
      <c r="D45">
        <v>3973877.5000000005</v>
      </c>
      <c r="E45">
        <v>2734430</v>
      </c>
      <c r="F45">
        <v>2717448</v>
      </c>
    </row>
    <row r="46" spans="1:6" hidden="1" x14ac:dyDescent="0.35">
      <c r="A46" t="s">
        <v>81</v>
      </c>
      <c r="B46">
        <v>191852</v>
      </c>
      <c r="C46">
        <v>145134032</v>
      </c>
      <c r="D46">
        <v>49345570.880000003</v>
      </c>
      <c r="E46">
        <v>25824229</v>
      </c>
      <c r="F46">
        <v>2563237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CF78F-A4AB-4BF4-BF20-EF40EDE7C4A8}">
  <sheetPr>
    <tabColor rgb="FF7030A0"/>
  </sheetPr>
  <dimension ref="B7:E30"/>
  <sheetViews>
    <sheetView tabSelected="1" topLeftCell="A33" zoomScale="85" zoomScaleNormal="85" workbookViewId="0">
      <selection activeCell="K63" sqref="K63"/>
    </sheetView>
  </sheetViews>
  <sheetFormatPr defaultRowHeight="14.5" x14ac:dyDescent="0.35"/>
  <cols>
    <col min="2" max="2" width="18.26953125" bestFit="1" customWidth="1"/>
    <col min="3" max="3" width="10.7265625" bestFit="1" customWidth="1"/>
    <col min="4" max="4" width="13.81640625" bestFit="1" customWidth="1"/>
    <col min="5" max="5" width="18.453125" bestFit="1" customWidth="1"/>
    <col min="6" max="7" width="8" bestFit="1" customWidth="1"/>
    <col min="8" max="8" width="7" bestFit="1" customWidth="1"/>
    <col min="9" max="12" width="8" bestFit="1" customWidth="1"/>
    <col min="13" max="13" width="7" bestFit="1" customWidth="1"/>
    <col min="14" max="18" width="8" bestFit="1" customWidth="1"/>
    <col min="19" max="21" width="7" bestFit="1" customWidth="1"/>
    <col min="22" max="22" width="8" bestFit="1" customWidth="1"/>
    <col min="23" max="23" width="18.26953125" bestFit="1" customWidth="1"/>
    <col min="24" max="47" width="9" bestFit="1" customWidth="1"/>
    <col min="48" max="48" width="18.26953125" bestFit="1" customWidth="1"/>
    <col min="49" max="1321" width="10.7265625" bestFit="1" customWidth="1"/>
    <col min="1322" max="1322" width="18.26953125" bestFit="1" customWidth="1"/>
  </cols>
  <sheetData>
    <row r="7" spans="2:5" x14ac:dyDescent="0.35">
      <c r="B7" s="2" t="s">
        <v>75</v>
      </c>
      <c r="C7" t="s" vm="1">
        <v>123</v>
      </c>
    </row>
    <row r="9" spans="2:5" x14ac:dyDescent="0.35">
      <c r="B9" s="2" t="s">
        <v>75</v>
      </c>
      <c r="C9" t="s">
        <v>124</v>
      </c>
      <c r="D9" t="s">
        <v>119</v>
      </c>
      <c r="E9" t="s">
        <v>91</v>
      </c>
    </row>
    <row r="10" spans="2:5" x14ac:dyDescent="0.35">
      <c r="B10" s="3" t="s">
        <v>14</v>
      </c>
      <c r="C10" s="8">
        <v>1052569.96</v>
      </c>
      <c r="D10" s="8">
        <v>664886</v>
      </c>
      <c r="E10">
        <v>3994</v>
      </c>
    </row>
    <row r="11" spans="2:5" x14ac:dyDescent="0.35">
      <c r="B11" s="3" t="s">
        <v>22</v>
      </c>
      <c r="C11" s="8">
        <v>446116.38</v>
      </c>
      <c r="D11" s="8">
        <v>200353</v>
      </c>
      <c r="E11">
        <v>1042</v>
      </c>
    </row>
    <row r="12" spans="2:5" x14ac:dyDescent="0.35">
      <c r="B12" s="3" t="s">
        <v>24</v>
      </c>
      <c r="C12" s="8">
        <v>1433671.8800000001</v>
      </c>
      <c r="D12" s="8">
        <v>642461</v>
      </c>
      <c r="E12">
        <v>3529</v>
      </c>
    </row>
    <row r="13" spans="2:5" x14ac:dyDescent="0.35">
      <c r="B13" s="3" t="s">
        <v>26</v>
      </c>
      <c r="C13" s="8">
        <v>4381796.24</v>
      </c>
      <c r="D13" s="8">
        <v>2484162</v>
      </c>
      <c r="E13">
        <v>11995</v>
      </c>
    </row>
    <row r="14" spans="2:5" x14ac:dyDescent="0.35">
      <c r="B14" s="3" t="s">
        <v>76</v>
      </c>
      <c r="C14" s="8">
        <v>3845395.9200000004</v>
      </c>
      <c r="D14" s="8">
        <v>2154766</v>
      </c>
      <c r="E14">
        <v>19587</v>
      </c>
    </row>
    <row r="15" spans="2:5" x14ac:dyDescent="0.35">
      <c r="B15" s="3" t="s">
        <v>77</v>
      </c>
      <c r="C15" s="8">
        <v>980184.64</v>
      </c>
      <c r="D15" s="8">
        <v>581982</v>
      </c>
      <c r="E15">
        <v>6217</v>
      </c>
    </row>
    <row r="16" spans="2:5" x14ac:dyDescent="0.35">
      <c r="B16" s="3" t="s">
        <v>7</v>
      </c>
      <c r="C16" s="8">
        <v>4812630.6400000006</v>
      </c>
      <c r="D16" s="8">
        <v>2439373</v>
      </c>
      <c r="E16">
        <v>13042</v>
      </c>
    </row>
    <row r="17" spans="2:5" x14ac:dyDescent="0.35">
      <c r="B17" s="3" t="s">
        <v>31</v>
      </c>
      <c r="C17" s="8">
        <v>1280782.7200000002</v>
      </c>
      <c r="D17" s="8">
        <v>652428</v>
      </c>
      <c r="E17">
        <v>5961</v>
      </c>
    </row>
    <row r="18" spans="2:5" x14ac:dyDescent="0.35">
      <c r="B18" s="3" t="s">
        <v>33</v>
      </c>
      <c r="C18" s="8">
        <v>8746082.8200000003</v>
      </c>
      <c r="D18" s="8">
        <v>4165297</v>
      </c>
      <c r="E18">
        <v>46265</v>
      </c>
    </row>
    <row r="19" spans="2:5" x14ac:dyDescent="0.35">
      <c r="B19" s="3" t="s">
        <v>35</v>
      </c>
      <c r="C19" s="8">
        <v>1197209.02</v>
      </c>
      <c r="D19" s="8">
        <v>719301</v>
      </c>
      <c r="E19">
        <v>4469</v>
      </c>
    </row>
    <row r="20" spans="2:5" x14ac:dyDescent="0.35">
      <c r="B20" s="3" t="s">
        <v>37</v>
      </c>
      <c r="C20" s="8">
        <v>250641.88</v>
      </c>
      <c r="D20" s="8">
        <v>102781</v>
      </c>
      <c r="E20">
        <v>748</v>
      </c>
    </row>
    <row r="21" spans="2:5" x14ac:dyDescent="0.35">
      <c r="B21" s="3" t="s">
        <v>41</v>
      </c>
      <c r="C21" s="8">
        <v>3724951.2600000002</v>
      </c>
      <c r="D21" s="8">
        <v>1742522</v>
      </c>
      <c r="E21">
        <v>13870</v>
      </c>
    </row>
    <row r="22" spans="2:5" x14ac:dyDescent="0.35">
      <c r="B22" s="3" t="s">
        <v>43</v>
      </c>
      <c r="C22" s="8">
        <v>3327736.74</v>
      </c>
      <c r="D22" s="8">
        <v>1556420</v>
      </c>
      <c r="E22">
        <v>9854</v>
      </c>
    </row>
    <row r="23" spans="2:5" x14ac:dyDescent="0.35">
      <c r="B23" s="3" t="s">
        <v>45</v>
      </c>
      <c r="C23" s="8">
        <v>1325179.9200000002</v>
      </c>
      <c r="D23" s="8">
        <v>519894</v>
      </c>
      <c r="E23">
        <v>2970</v>
      </c>
    </row>
    <row r="24" spans="2:5" x14ac:dyDescent="0.35">
      <c r="B24" s="3" t="s">
        <v>10</v>
      </c>
      <c r="C24" s="8">
        <v>3649585.5000000005</v>
      </c>
      <c r="D24" s="8">
        <v>1641161</v>
      </c>
      <c r="E24">
        <v>12888</v>
      </c>
    </row>
    <row r="25" spans="2:5" x14ac:dyDescent="0.35">
      <c r="B25" s="3" t="s">
        <v>47</v>
      </c>
      <c r="C25" s="8">
        <v>3237128.4400000004</v>
      </c>
      <c r="D25" s="8">
        <v>1609465</v>
      </c>
      <c r="E25">
        <v>12072</v>
      </c>
    </row>
    <row r="26" spans="2:5" x14ac:dyDescent="0.35">
      <c r="B26" s="3" t="s">
        <v>78</v>
      </c>
      <c r="C26" s="8">
        <v>850391.00000000012</v>
      </c>
      <c r="D26" s="8">
        <v>539971</v>
      </c>
      <c r="E26">
        <v>3284</v>
      </c>
    </row>
    <row r="27" spans="2:5" x14ac:dyDescent="0.35">
      <c r="B27" s="3" t="s">
        <v>49</v>
      </c>
      <c r="C27" s="8">
        <v>729344.54</v>
      </c>
      <c r="D27" s="8">
        <v>446600</v>
      </c>
      <c r="E27">
        <v>2508</v>
      </c>
    </row>
    <row r="28" spans="2:5" x14ac:dyDescent="0.35">
      <c r="B28" s="3" t="s">
        <v>79</v>
      </c>
      <c r="C28" s="8">
        <v>100293.88</v>
      </c>
      <c r="D28" s="8">
        <v>51106</v>
      </c>
      <c r="E28">
        <v>575</v>
      </c>
    </row>
    <row r="29" spans="2:5" x14ac:dyDescent="0.35">
      <c r="B29" s="3" t="s">
        <v>52</v>
      </c>
      <c r="C29" s="8">
        <v>3973877.5000000005</v>
      </c>
      <c r="D29" s="8">
        <v>2717448</v>
      </c>
      <c r="E29">
        <v>16982</v>
      </c>
    </row>
    <row r="30" spans="2:5" x14ac:dyDescent="0.35">
      <c r="B30" s="3" t="s">
        <v>81</v>
      </c>
      <c r="C30" s="8">
        <v>49345570.880000003</v>
      </c>
      <c r="D30" s="8">
        <v>25632377</v>
      </c>
      <c r="E30">
        <v>191852</v>
      </c>
    </row>
  </sheetData>
  <pageMargins left="0.7" right="0.7" top="0.75" bottom="0.75" header="0.3" footer="0.3"/>
  <pageSetup paperSize="9" orientation="portrait" horizontalDpi="360" verticalDpi="360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F211"/>
  <sheetViews>
    <sheetView workbookViewId="0">
      <pane ySplit="1" topLeftCell="A2" activePane="bottomLeft" state="frozen"/>
      <selection pane="bottomLeft" activeCell="J7" sqref="J7"/>
    </sheetView>
  </sheetViews>
  <sheetFormatPr defaultRowHeight="14.5" x14ac:dyDescent="0.35"/>
  <cols>
    <col min="1" max="1" width="7.1796875" bestFit="1" customWidth="1"/>
    <col min="2" max="2" width="15.453125" bestFit="1" customWidth="1"/>
    <col min="3" max="3" width="18.453125" bestFit="1" customWidth="1"/>
    <col min="4" max="4" width="9" bestFit="1" customWidth="1"/>
    <col min="5" max="5" width="11" bestFit="1" customWidth="1"/>
    <col min="6" max="6" width="8.7265625" bestFit="1" customWidth="1"/>
  </cols>
  <sheetData>
    <row r="1" spans="1:6" x14ac:dyDescent="0.35">
      <c r="A1" t="s">
        <v>2</v>
      </c>
      <c r="B1" t="s">
        <v>69</v>
      </c>
      <c r="C1" t="s">
        <v>70</v>
      </c>
      <c r="D1" t="s">
        <v>71</v>
      </c>
      <c r="E1" t="s">
        <v>72</v>
      </c>
      <c r="F1" t="s">
        <v>117</v>
      </c>
    </row>
    <row r="2" spans="1:6" x14ac:dyDescent="0.35">
      <c r="A2" t="s">
        <v>14</v>
      </c>
      <c r="B2" t="s">
        <v>16</v>
      </c>
      <c r="C2" t="s">
        <v>62</v>
      </c>
      <c r="D2">
        <v>0</v>
      </c>
      <c r="E2">
        <v>0</v>
      </c>
      <c r="F2">
        <v>1</v>
      </c>
    </row>
    <row r="3" spans="1:6" x14ac:dyDescent="0.35">
      <c r="A3" t="s">
        <v>14</v>
      </c>
      <c r="B3" t="s">
        <v>16</v>
      </c>
      <c r="C3" t="s">
        <v>61</v>
      </c>
      <c r="D3">
        <v>0</v>
      </c>
      <c r="E3">
        <v>0</v>
      </c>
      <c r="F3">
        <v>2</v>
      </c>
    </row>
    <row r="4" spans="1:6" x14ac:dyDescent="0.35">
      <c r="A4" t="s">
        <v>14</v>
      </c>
      <c r="B4" t="s">
        <v>16</v>
      </c>
      <c r="C4" t="s">
        <v>54</v>
      </c>
      <c r="D4">
        <v>0</v>
      </c>
      <c r="E4">
        <v>0</v>
      </c>
      <c r="F4">
        <v>3</v>
      </c>
    </row>
    <row r="5" spans="1:6" x14ac:dyDescent="0.35">
      <c r="A5" t="s">
        <v>14</v>
      </c>
      <c r="B5" t="s">
        <v>16</v>
      </c>
      <c r="C5" t="s">
        <v>15</v>
      </c>
      <c r="D5">
        <v>0</v>
      </c>
      <c r="E5">
        <v>0</v>
      </c>
      <c r="F5">
        <v>4</v>
      </c>
    </row>
    <row r="6" spans="1:6" x14ac:dyDescent="0.35">
      <c r="A6" t="s">
        <v>14</v>
      </c>
      <c r="B6" t="s">
        <v>16</v>
      </c>
      <c r="C6" t="s">
        <v>17</v>
      </c>
      <c r="D6">
        <v>0</v>
      </c>
      <c r="E6">
        <v>0</v>
      </c>
      <c r="F6">
        <v>5</v>
      </c>
    </row>
    <row r="7" spans="1:6" x14ac:dyDescent="0.35">
      <c r="A7" t="s">
        <v>14</v>
      </c>
      <c r="B7" t="s">
        <v>16</v>
      </c>
      <c r="C7" t="s">
        <v>8</v>
      </c>
      <c r="D7">
        <v>0</v>
      </c>
      <c r="E7">
        <v>0</v>
      </c>
      <c r="F7">
        <v>6</v>
      </c>
    </row>
    <row r="8" spans="1:6" x14ac:dyDescent="0.35">
      <c r="A8" t="s">
        <v>14</v>
      </c>
      <c r="B8" t="s">
        <v>16</v>
      </c>
      <c r="C8" t="s">
        <v>18</v>
      </c>
      <c r="D8">
        <v>0</v>
      </c>
      <c r="E8">
        <v>0</v>
      </c>
      <c r="F8">
        <v>7</v>
      </c>
    </row>
    <row r="9" spans="1:6" x14ac:dyDescent="0.35">
      <c r="A9" t="s">
        <v>14</v>
      </c>
      <c r="B9" t="s">
        <v>16</v>
      </c>
      <c r="C9" t="s">
        <v>19</v>
      </c>
      <c r="D9">
        <v>460</v>
      </c>
      <c r="E9">
        <v>6</v>
      </c>
      <c r="F9">
        <v>8</v>
      </c>
    </row>
    <row r="10" spans="1:6" x14ac:dyDescent="0.35">
      <c r="A10" t="s">
        <v>14</v>
      </c>
      <c r="B10" t="s">
        <v>16</v>
      </c>
      <c r="C10" t="s">
        <v>20</v>
      </c>
      <c r="D10">
        <v>402</v>
      </c>
      <c r="E10">
        <v>6</v>
      </c>
      <c r="F10">
        <v>9</v>
      </c>
    </row>
    <row r="11" spans="1:6" x14ac:dyDescent="0.35">
      <c r="A11" t="s">
        <v>14</v>
      </c>
      <c r="B11" t="s">
        <v>16</v>
      </c>
      <c r="C11" t="s">
        <v>73</v>
      </c>
      <c r="D11">
        <v>259</v>
      </c>
      <c r="E11">
        <v>7</v>
      </c>
      <c r="F11">
        <v>10</v>
      </c>
    </row>
    <row r="12" spans="1:6" x14ac:dyDescent="0.35">
      <c r="A12" t="s">
        <v>22</v>
      </c>
      <c r="B12" t="s">
        <v>23</v>
      </c>
      <c r="C12" t="s">
        <v>62</v>
      </c>
      <c r="D12">
        <v>0</v>
      </c>
      <c r="E12">
        <v>0</v>
      </c>
      <c r="F12">
        <v>11</v>
      </c>
    </row>
    <row r="13" spans="1:6" x14ac:dyDescent="0.35">
      <c r="A13" t="s">
        <v>22</v>
      </c>
      <c r="B13" t="s">
        <v>23</v>
      </c>
      <c r="C13" t="s">
        <v>61</v>
      </c>
      <c r="D13">
        <v>0</v>
      </c>
      <c r="E13">
        <v>0</v>
      </c>
      <c r="F13">
        <v>12</v>
      </c>
    </row>
    <row r="14" spans="1:6" x14ac:dyDescent="0.35">
      <c r="A14" t="s">
        <v>22</v>
      </c>
      <c r="B14" t="s">
        <v>23</v>
      </c>
      <c r="C14" t="s">
        <v>54</v>
      </c>
      <c r="D14">
        <v>0</v>
      </c>
      <c r="E14">
        <v>0</v>
      </c>
      <c r="F14">
        <v>13</v>
      </c>
    </row>
    <row r="15" spans="1:6" x14ac:dyDescent="0.35">
      <c r="A15" t="s">
        <v>22</v>
      </c>
      <c r="B15" t="s">
        <v>23</v>
      </c>
      <c r="C15" t="s">
        <v>15</v>
      </c>
      <c r="D15">
        <v>0</v>
      </c>
      <c r="E15">
        <v>0</v>
      </c>
      <c r="F15">
        <v>14</v>
      </c>
    </row>
    <row r="16" spans="1:6" x14ac:dyDescent="0.35">
      <c r="A16" t="s">
        <v>22</v>
      </c>
      <c r="B16" t="s">
        <v>23</v>
      </c>
      <c r="C16" t="s">
        <v>17</v>
      </c>
      <c r="D16">
        <v>0</v>
      </c>
      <c r="E16">
        <v>0</v>
      </c>
      <c r="F16">
        <v>15</v>
      </c>
    </row>
    <row r="17" spans="1:6" x14ac:dyDescent="0.35">
      <c r="A17" t="s">
        <v>22</v>
      </c>
      <c r="B17" t="s">
        <v>23</v>
      </c>
      <c r="C17" t="s">
        <v>8</v>
      </c>
      <c r="D17">
        <v>0</v>
      </c>
      <c r="E17">
        <v>0</v>
      </c>
      <c r="F17">
        <v>16</v>
      </c>
    </row>
    <row r="18" spans="1:6" x14ac:dyDescent="0.35">
      <c r="A18" t="s">
        <v>22</v>
      </c>
      <c r="B18" t="s">
        <v>23</v>
      </c>
      <c r="C18" t="s">
        <v>18</v>
      </c>
      <c r="D18">
        <v>0</v>
      </c>
      <c r="E18">
        <v>0</v>
      </c>
      <c r="F18">
        <v>17</v>
      </c>
    </row>
    <row r="19" spans="1:6" x14ac:dyDescent="0.35">
      <c r="A19" t="s">
        <v>22</v>
      </c>
      <c r="B19" t="s">
        <v>23</v>
      </c>
      <c r="C19" t="s">
        <v>19</v>
      </c>
      <c r="D19">
        <v>23</v>
      </c>
      <c r="E19">
        <v>1</v>
      </c>
      <c r="F19">
        <v>18</v>
      </c>
    </row>
    <row r="20" spans="1:6" x14ac:dyDescent="0.35">
      <c r="A20" t="s">
        <v>22</v>
      </c>
      <c r="B20" t="s">
        <v>23</v>
      </c>
      <c r="C20" t="s">
        <v>20</v>
      </c>
      <c r="D20">
        <v>13</v>
      </c>
      <c r="E20">
        <v>2</v>
      </c>
      <c r="F20">
        <v>19</v>
      </c>
    </row>
    <row r="21" spans="1:6" x14ac:dyDescent="0.35">
      <c r="A21" t="s">
        <v>22</v>
      </c>
      <c r="B21" t="s">
        <v>23</v>
      </c>
      <c r="C21" t="s">
        <v>73</v>
      </c>
      <c r="D21">
        <v>31</v>
      </c>
      <c r="E21">
        <v>5</v>
      </c>
      <c r="F21">
        <v>20</v>
      </c>
    </row>
    <row r="22" spans="1:6" x14ac:dyDescent="0.35">
      <c r="A22" t="s">
        <v>24</v>
      </c>
      <c r="B22" t="s">
        <v>25</v>
      </c>
      <c r="C22" t="s">
        <v>62</v>
      </c>
      <c r="D22">
        <v>0</v>
      </c>
      <c r="E22">
        <v>0</v>
      </c>
      <c r="F22">
        <v>21</v>
      </c>
    </row>
    <row r="23" spans="1:6" x14ac:dyDescent="0.35">
      <c r="A23" t="s">
        <v>24</v>
      </c>
      <c r="B23" t="s">
        <v>25</v>
      </c>
      <c r="C23" t="s">
        <v>61</v>
      </c>
      <c r="D23">
        <v>0</v>
      </c>
      <c r="E23">
        <v>0</v>
      </c>
      <c r="F23">
        <v>22</v>
      </c>
    </row>
    <row r="24" spans="1:6" x14ac:dyDescent="0.35">
      <c r="A24" t="s">
        <v>24</v>
      </c>
      <c r="B24" t="s">
        <v>25</v>
      </c>
      <c r="C24" t="s">
        <v>54</v>
      </c>
      <c r="D24">
        <v>0</v>
      </c>
      <c r="E24">
        <v>0</v>
      </c>
      <c r="F24">
        <v>23</v>
      </c>
    </row>
    <row r="25" spans="1:6" x14ac:dyDescent="0.35">
      <c r="A25" t="s">
        <v>24</v>
      </c>
      <c r="B25" t="s">
        <v>25</v>
      </c>
      <c r="C25" t="s">
        <v>15</v>
      </c>
      <c r="D25">
        <v>0</v>
      </c>
      <c r="E25">
        <v>0</v>
      </c>
      <c r="F25">
        <v>24</v>
      </c>
    </row>
    <row r="26" spans="1:6" x14ac:dyDescent="0.35">
      <c r="A26" t="s">
        <v>24</v>
      </c>
      <c r="B26" t="s">
        <v>25</v>
      </c>
      <c r="C26" t="s">
        <v>17</v>
      </c>
      <c r="D26">
        <v>0</v>
      </c>
      <c r="E26">
        <v>0</v>
      </c>
      <c r="F26">
        <v>25</v>
      </c>
    </row>
    <row r="27" spans="1:6" x14ac:dyDescent="0.35">
      <c r="A27" t="s">
        <v>24</v>
      </c>
      <c r="B27" t="s">
        <v>25</v>
      </c>
      <c r="C27" t="s">
        <v>8</v>
      </c>
      <c r="D27">
        <v>0</v>
      </c>
      <c r="E27">
        <v>0</v>
      </c>
      <c r="F27">
        <v>26</v>
      </c>
    </row>
    <row r="28" spans="1:6" x14ac:dyDescent="0.35">
      <c r="A28" t="s">
        <v>24</v>
      </c>
      <c r="B28" t="s">
        <v>25</v>
      </c>
      <c r="C28" t="s">
        <v>18</v>
      </c>
      <c r="D28">
        <v>0</v>
      </c>
      <c r="E28">
        <v>0</v>
      </c>
      <c r="F28">
        <v>27</v>
      </c>
    </row>
    <row r="29" spans="1:6" x14ac:dyDescent="0.35">
      <c r="A29" t="s">
        <v>24</v>
      </c>
      <c r="B29" t="s">
        <v>25</v>
      </c>
      <c r="C29" t="s">
        <v>19</v>
      </c>
      <c r="D29">
        <v>70</v>
      </c>
      <c r="E29">
        <v>5</v>
      </c>
      <c r="F29">
        <v>28</v>
      </c>
    </row>
    <row r="30" spans="1:6" x14ac:dyDescent="0.35">
      <c r="A30" t="s">
        <v>24</v>
      </c>
      <c r="B30" t="s">
        <v>25</v>
      </c>
      <c r="C30" t="s">
        <v>20</v>
      </c>
      <c r="D30">
        <v>33</v>
      </c>
      <c r="E30">
        <v>8</v>
      </c>
      <c r="F30">
        <v>29</v>
      </c>
    </row>
    <row r="31" spans="1:6" x14ac:dyDescent="0.35">
      <c r="A31" t="s">
        <v>24</v>
      </c>
      <c r="B31" t="s">
        <v>25</v>
      </c>
      <c r="C31" t="s">
        <v>73</v>
      </c>
      <c r="D31">
        <v>32</v>
      </c>
      <c r="E31">
        <v>13</v>
      </c>
      <c r="F31">
        <v>30</v>
      </c>
    </row>
    <row r="32" spans="1:6" x14ac:dyDescent="0.35">
      <c r="A32" t="s">
        <v>26</v>
      </c>
      <c r="B32" t="s">
        <v>27</v>
      </c>
      <c r="C32" t="s">
        <v>62</v>
      </c>
      <c r="D32">
        <v>0</v>
      </c>
      <c r="E32">
        <v>0</v>
      </c>
      <c r="F32">
        <v>31</v>
      </c>
    </row>
    <row r="33" spans="1:6" x14ac:dyDescent="0.35">
      <c r="A33" t="s">
        <v>26</v>
      </c>
      <c r="B33" t="s">
        <v>27</v>
      </c>
      <c r="C33" t="s">
        <v>61</v>
      </c>
      <c r="D33">
        <v>0</v>
      </c>
      <c r="E33">
        <v>0</v>
      </c>
      <c r="F33">
        <v>32</v>
      </c>
    </row>
    <row r="34" spans="1:6" x14ac:dyDescent="0.35">
      <c r="A34" t="s">
        <v>26</v>
      </c>
      <c r="B34" t="s">
        <v>27</v>
      </c>
      <c r="C34" t="s">
        <v>54</v>
      </c>
      <c r="D34">
        <v>0</v>
      </c>
      <c r="E34">
        <v>0</v>
      </c>
      <c r="F34">
        <v>33</v>
      </c>
    </row>
    <row r="35" spans="1:6" x14ac:dyDescent="0.35">
      <c r="A35" t="s">
        <v>26</v>
      </c>
      <c r="B35" t="s">
        <v>27</v>
      </c>
      <c r="C35" t="s">
        <v>15</v>
      </c>
      <c r="D35">
        <v>0</v>
      </c>
      <c r="E35">
        <v>0</v>
      </c>
      <c r="F35">
        <v>34</v>
      </c>
    </row>
    <row r="36" spans="1:6" x14ac:dyDescent="0.35">
      <c r="A36" t="s">
        <v>26</v>
      </c>
      <c r="B36" t="s">
        <v>27</v>
      </c>
      <c r="C36" t="s">
        <v>17</v>
      </c>
      <c r="D36">
        <v>0</v>
      </c>
      <c r="E36">
        <v>0</v>
      </c>
      <c r="F36">
        <v>35</v>
      </c>
    </row>
    <row r="37" spans="1:6" x14ac:dyDescent="0.35">
      <c r="A37" t="s">
        <v>26</v>
      </c>
      <c r="B37" t="s">
        <v>27</v>
      </c>
      <c r="C37" t="s">
        <v>8</v>
      </c>
      <c r="D37">
        <v>0</v>
      </c>
      <c r="E37">
        <v>0</v>
      </c>
      <c r="F37">
        <v>36</v>
      </c>
    </row>
    <row r="38" spans="1:6" x14ac:dyDescent="0.35">
      <c r="A38" t="s">
        <v>26</v>
      </c>
      <c r="B38" t="s">
        <v>27</v>
      </c>
      <c r="C38" t="s">
        <v>18</v>
      </c>
      <c r="D38">
        <v>0</v>
      </c>
      <c r="E38">
        <v>0</v>
      </c>
      <c r="F38">
        <v>37</v>
      </c>
    </row>
    <row r="39" spans="1:6" x14ac:dyDescent="0.35">
      <c r="A39" t="s">
        <v>26</v>
      </c>
      <c r="B39" t="s">
        <v>27</v>
      </c>
      <c r="C39" t="s">
        <v>19</v>
      </c>
      <c r="D39">
        <v>1021</v>
      </c>
      <c r="E39">
        <v>15</v>
      </c>
      <c r="F39">
        <v>38</v>
      </c>
    </row>
    <row r="40" spans="1:6" x14ac:dyDescent="0.35">
      <c r="A40" t="s">
        <v>26</v>
      </c>
      <c r="B40" t="s">
        <v>27</v>
      </c>
      <c r="C40" t="s">
        <v>20</v>
      </c>
      <c r="D40">
        <v>932</v>
      </c>
      <c r="E40">
        <v>17</v>
      </c>
      <c r="F40">
        <v>39</v>
      </c>
    </row>
    <row r="41" spans="1:6" x14ac:dyDescent="0.35">
      <c r="A41" t="s">
        <v>26</v>
      </c>
      <c r="B41" t="s">
        <v>27</v>
      </c>
      <c r="C41" t="s">
        <v>73</v>
      </c>
      <c r="D41">
        <v>571</v>
      </c>
      <c r="E41">
        <v>31</v>
      </c>
      <c r="F41">
        <v>40</v>
      </c>
    </row>
    <row r="42" spans="1:6" x14ac:dyDescent="0.35">
      <c r="A42" t="s">
        <v>28</v>
      </c>
      <c r="B42" t="s">
        <v>29</v>
      </c>
      <c r="C42" t="s">
        <v>62</v>
      </c>
      <c r="D42">
        <v>0</v>
      </c>
      <c r="E42">
        <v>0</v>
      </c>
      <c r="F42">
        <v>41</v>
      </c>
    </row>
    <row r="43" spans="1:6" x14ac:dyDescent="0.35">
      <c r="A43" t="s">
        <v>28</v>
      </c>
      <c r="B43" t="s">
        <v>29</v>
      </c>
      <c r="C43" t="s">
        <v>61</v>
      </c>
      <c r="D43">
        <v>0</v>
      </c>
      <c r="E43">
        <v>0</v>
      </c>
      <c r="F43">
        <v>42</v>
      </c>
    </row>
    <row r="44" spans="1:6" x14ac:dyDescent="0.35">
      <c r="A44" t="s">
        <v>28</v>
      </c>
      <c r="B44" t="s">
        <v>29</v>
      </c>
      <c r="C44" t="s">
        <v>54</v>
      </c>
      <c r="D44">
        <v>0</v>
      </c>
      <c r="E44">
        <v>0</v>
      </c>
      <c r="F44">
        <v>43</v>
      </c>
    </row>
    <row r="45" spans="1:6" x14ac:dyDescent="0.35">
      <c r="A45" t="s">
        <v>28</v>
      </c>
      <c r="B45" t="s">
        <v>29</v>
      </c>
      <c r="C45" t="s">
        <v>15</v>
      </c>
      <c r="D45">
        <v>0</v>
      </c>
      <c r="E45">
        <v>0</v>
      </c>
      <c r="F45">
        <v>44</v>
      </c>
    </row>
    <row r="46" spans="1:6" x14ac:dyDescent="0.35">
      <c r="A46" t="s">
        <v>28</v>
      </c>
      <c r="B46" t="s">
        <v>29</v>
      </c>
      <c r="C46" t="s">
        <v>17</v>
      </c>
      <c r="D46">
        <v>0</v>
      </c>
      <c r="E46">
        <v>0</v>
      </c>
      <c r="F46">
        <v>45</v>
      </c>
    </row>
    <row r="47" spans="1:6" x14ac:dyDescent="0.35">
      <c r="A47" t="s">
        <v>28</v>
      </c>
      <c r="B47" t="s">
        <v>29</v>
      </c>
      <c r="C47" t="s">
        <v>8</v>
      </c>
      <c r="D47">
        <v>0</v>
      </c>
      <c r="E47">
        <v>0</v>
      </c>
      <c r="F47">
        <v>46</v>
      </c>
    </row>
    <row r="48" spans="1:6" x14ac:dyDescent="0.35">
      <c r="A48" t="s">
        <v>28</v>
      </c>
      <c r="B48" t="s">
        <v>29</v>
      </c>
      <c r="C48" t="s">
        <v>18</v>
      </c>
      <c r="D48">
        <v>0</v>
      </c>
      <c r="E48">
        <v>0</v>
      </c>
      <c r="F48">
        <v>47</v>
      </c>
    </row>
    <row r="49" spans="1:6" x14ac:dyDescent="0.35">
      <c r="A49" t="s">
        <v>28</v>
      </c>
      <c r="B49" t="s">
        <v>29</v>
      </c>
      <c r="C49" t="s">
        <v>19</v>
      </c>
      <c r="D49">
        <v>567</v>
      </c>
      <c r="E49">
        <v>131</v>
      </c>
      <c r="F49">
        <v>48</v>
      </c>
    </row>
    <row r="50" spans="1:6" x14ac:dyDescent="0.35">
      <c r="A50" t="s">
        <v>28</v>
      </c>
      <c r="B50" t="s">
        <v>29</v>
      </c>
      <c r="C50" t="s">
        <v>20</v>
      </c>
      <c r="D50">
        <v>519</v>
      </c>
      <c r="E50">
        <v>185</v>
      </c>
      <c r="F50">
        <v>49</v>
      </c>
    </row>
    <row r="51" spans="1:6" x14ac:dyDescent="0.35">
      <c r="A51" t="s">
        <v>28</v>
      </c>
      <c r="B51" t="s">
        <v>29</v>
      </c>
      <c r="C51" t="s">
        <v>73</v>
      </c>
      <c r="D51">
        <v>574</v>
      </c>
      <c r="E51">
        <v>284</v>
      </c>
      <c r="F51">
        <v>50</v>
      </c>
    </row>
    <row r="52" spans="1:6" x14ac:dyDescent="0.35">
      <c r="A52" t="s">
        <v>30</v>
      </c>
      <c r="B52" t="s">
        <v>55</v>
      </c>
      <c r="C52" t="s">
        <v>62</v>
      </c>
      <c r="D52">
        <v>0</v>
      </c>
      <c r="E52">
        <v>0</v>
      </c>
      <c r="F52">
        <v>51</v>
      </c>
    </row>
    <row r="53" spans="1:6" x14ac:dyDescent="0.35">
      <c r="A53" t="s">
        <v>30</v>
      </c>
      <c r="B53" t="s">
        <v>55</v>
      </c>
      <c r="C53" t="s">
        <v>61</v>
      </c>
      <c r="D53">
        <v>0</v>
      </c>
      <c r="E53">
        <v>0</v>
      </c>
      <c r="F53">
        <v>52</v>
      </c>
    </row>
    <row r="54" spans="1:6" x14ac:dyDescent="0.35">
      <c r="A54" t="s">
        <v>30</v>
      </c>
      <c r="B54" t="s">
        <v>55</v>
      </c>
      <c r="C54" t="s">
        <v>54</v>
      </c>
      <c r="D54">
        <v>0</v>
      </c>
      <c r="E54">
        <v>0</v>
      </c>
      <c r="F54">
        <v>53</v>
      </c>
    </row>
    <row r="55" spans="1:6" x14ac:dyDescent="0.35">
      <c r="A55" t="s">
        <v>30</v>
      </c>
      <c r="B55" t="s">
        <v>55</v>
      </c>
      <c r="C55" t="s">
        <v>15</v>
      </c>
      <c r="D55">
        <v>0</v>
      </c>
      <c r="E55">
        <v>0</v>
      </c>
      <c r="F55">
        <v>54</v>
      </c>
    </row>
    <row r="56" spans="1:6" x14ac:dyDescent="0.35">
      <c r="A56" t="s">
        <v>30</v>
      </c>
      <c r="B56" t="s">
        <v>55</v>
      </c>
      <c r="C56" t="s">
        <v>17</v>
      </c>
      <c r="D56">
        <v>0</v>
      </c>
      <c r="E56">
        <v>0</v>
      </c>
      <c r="F56">
        <v>55</v>
      </c>
    </row>
    <row r="57" spans="1:6" x14ac:dyDescent="0.35">
      <c r="A57" t="s">
        <v>30</v>
      </c>
      <c r="B57" t="s">
        <v>55</v>
      </c>
      <c r="C57" t="s">
        <v>8</v>
      </c>
      <c r="D57">
        <v>0</v>
      </c>
      <c r="E57">
        <v>0</v>
      </c>
      <c r="F57">
        <v>56</v>
      </c>
    </row>
    <row r="58" spans="1:6" x14ac:dyDescent="0.35">
      <c r="A58" t="s">
        <v>30</v>
      </c>
      <c r="B58" t="s">
        <v>55</v>
      </c>
      <c r="C58" t="s">
        <v>18</v>
      </c>
      <c r="D58">
        <v>0</v>
      </c>
      <c r="E58">
        <v>0</v>
      </c>
      <c r="F58">
        <v>57</v>
      </c>
    </row>
    <row r="59" spans="1:6" x14ac:dyDescent="0.35">
      <c r="A59" t="s">
        <v>30</v>
      </c>
      <c r="B59" t="s">
        <v>55</v>
      </c>
      <c r="C59" t="s">
        <v>19</v>
      </c>
      <c r="D59">
        <v>159</v>
      </c>
      <c r="E59">
        <v>18</v>
      </c>
      <c r="F59">
        <v>58</v>
      </c>
    </row>
    <row r="60" spans="1:6" x14ac:dyDescent="0.35">
      <c r="A60" t="s">
        <v>30</v>
      </c>
      <c r="B60" t="s">
        <v>55</v>
      </c>
      <c r="C60" t="s">
        <v>20</v>
      </c>
      <c r="D60">
        <v>143</v>
      </c>
      <c r="E60">
        <v>23</v>
      </c>
      <c r="F60">
        <v>59</v>
      </c>
    </row>
    <row r="61" spans="1:6" x14ac:dyDescent="0.35">
      <c r="A61" t="s">
        <v>30</v>
      </c>
      <c r="B61" t="s">
        <v>55</v>
      </c>
      <c r="C61" t="s">
        <v>73</v>
      </c>
      <c r="D61">
        <v>167</v>
      </c>
      <c r="E61">
        <v>23</v>
      </c>
      <c r="F61">
        <v>60</v>
      </c>
    </row>
    <row r="62" spans="1:6" x14ac:dyDescent="0.35">
      <c r="A62" t="s">
        <v>7</v>
      </c>
      <c r="B62" t="s">
        <v>9</v>
      </c>
      <c r="C62" t="s">
        <v>62</v>
      </c>
      <c r="D62">
        <v>0</v>
      </c>
      <c r="E62">
        <v>0</v>
      </c>
      <c r="F62">
        <v>61</v>
      </c>
    </row>
    <row r="63" spans="1:6" x14ac:dyDescent="0.35">
      <c r="A63" t="s">
        <v>7</v>
      </c>
      <c r="B63" t="s">
        <v>9</v>
      </c>
      <c r="C63" t="s">
        <v>61</v>
      </c>
      <c r="D63">
        <v>0</v>
      </c>
      <c r="E63">
        <v>0</v>
      </c>
      <c r="F63">
        <v>62</v>
      </c>
    </row>
    <row r="64" spans="1:6" x14ac:dyDescent="0.35">
      <c r="A64" t="s">
        <v>7</v>
      </c>
      <c r="B64" t="s">
        <v>9</v>
      </c>
      <c r="C64" t="s">
        <v>54</v>
      </c>
      <c r="D64">
        <v>0</v>
      </c>
      <c r="E64">
        <v>0</v>
      </c>
      <c r="F64">
        <v>63</v>
      </c>
    </row>
    <row r="65" spans="1:6" x14ac:dyDescent="0.35">
      <c r="A65" t="s">
        <v>7</v>
      </c>
      <c r="B65" t="s">
        <v>9</v>
      </c>
      <c r="C65" t="s">
        <v>15</v>
      </c>
      <c r="D65">
        <v>0</v>
      </c>
      <c r="E65">
        <v>0</v>
      </c>
      <c r="F65">
        <v>64</v>
      </c>
    </row>
    <row r="66" spans="1:6" x14ac:dyDescent="0.35">
      <c r="A66" t="s">
        <v>7</v>
      </c>
      <c r="B66" t="s">
        <v>9</v>
      </c>
      <c r="C66" t="s">
        <v>17</v>
      </c>
      <c r="D66">
        <v>0</v>
      </c>
      <c r="E66">
        <v>0</v>
      </c>
      <c r="F66">
        <v>65</v>
      </c>
    </row>
    <row r="67" spans="1:6" x14ac:dyDescent="0.35">
      <c r="A67" t="s">
        <v>7</v>
      </c>
      <c r="B67" t="s">
        <v>9</v>
      </c>
      <c r="C67" t="s">
        <v>8</v>
      </c>
      <c r="D67">
        <v>0</v>
      </c>
      <c r="E67">
        <v>0</v>
      </c>
      <c r="F67">
        <v>66</v>
      </c>
    </row>
    <row r="68" spans="1:6" x14ac:dyDescent="0.35">
      <c r="A68" t="s">
        <v>7</v>
      </c>
      <c r="B68" t="s">
        <v>9</v>
      </c>
      <c r="C68" t="s">
        <v>18</v>
      </c>
      <c r="D68">
        <v>0</v>
      </c>
      <c r="E68">
        <v>0</v>
      </c>
      <c r="F68">
        <v>67</v>
      </c>
    </row>
    <row r="69" spans="1:6" x14ac:dyDescent="0.35">
      <c r="A69" t="s">
        <v>7</v>
      </c>
      <c r="B69" t="s">
        <v>9</v>
      </c>
      <c r="C69" t="s">
        <v>19</v>
      </c>
      <c r="D69">
        <v>362</v>
      </c>
      <c r="E69">
        <v>68</v>
      </c>
      <c r="F69">
        <v>68</v>
      </c>
    </row>
    <row r="70" spans="1:6" x14ac:dyDescent="0.35">
      <c r="A70" t="s">
        <v>7</v>
      </c>
      <c r="B70" t="s">
        <v>9</v>
      </c>
      <c r="C70" t="s">
        <v>20</v>
      </c>
      <c r="D70">
        <v>195</v>
      </c>
      <c r="E70">
        <v>80</v>
      </c>
      <c r="F70">
        <v>69</v>
      </c>
    </row>
    <row r="71" spans="1:6" x14ac:dyDescent="0.35">
      <c r="A71" t="s">
        <v>7</v>
      </c>
      <c r="B71" t="s">
        <v>9</v>
      </c>
      <c r="C71" t="s">
        <v>73</v>
      </c>
      <c r="D71">
        <v>134</v>
      </c>
      <c r="E71">
        <v>67</v>
      </c>
      <c r="F71">
        <v>70</v>
      </c>
    </row>
    <row r="72" spans="1:6" x14ac:dyDescent="0.35">
      <c r="A72" t="s">
        <v>31</v>
      </c>
      <c r="B72" t="s">
        <v>32</v>
      </c>
      <c r="C72" t="s">
        <v>62</v>
      </c>
      <c r="D72">
        <v>0</v>
      </c>
      <c r="E72">
        <v>0</v>
      </c>
      <c r="F72">
        <v>71</v>
      </c>
    </row>
    <row r="73" spans="1:6" x14ac:dyDescent="0.35">
      <c r="A73" t="s">
        <v>31</v>
      </c>
      <c r="B73" t="s">
        <v>32</v>
      </c>
      <c r="C73" t="s">
        <v>61</v>
      </c>
      <c r="D73">
        <v>0</v>
      </c>
      <c r="E73">
        <v>0</v>
      </c>
      <c r="F73">
        <v>72</v>
      </c>
    </row>
    <row r="74" spans="1:6" x14ac:dyDescent="0.35">
      <c r="A74" t="s">
        <v>31</v>
      </c>
      <c r="B74" t="s">
        <v>32</v>
      </c>
      <c r="C74" t="s">
        <v>54</v>
      </c>
      <c r="D74">
        <v>0</v>
      </c>
      <c r="E74">
        <v>0</v>
      </c>
      <c r="F74">
        <v>73</v>
      </c>
    </row>
    <row r="75" spans="1:6" x14ac:dyDescent="0.35">
      <c r="A75" t="s">
        <v>31</v>
      </c>
      <c r="B75" t="s">
        <v>32</v>
      </c>
      <c r="C75" t="s">
        <v>15</v>
      </c>
      <c r="D75">
        <v>0</v>
      </c>
      <c r="E75">
        <v>0</v>
      </c>
      <c r="F75">
        <v>74</v>
      </c>
    </row>
    <row r="76" spans="1:6" x14ac:dyDescent="0.35">
      <c r="A76" t="s">
        <v>31</v>
      </c>
      <c r="B76" t="s">
        <v>32</v>
      </c>
      <c r="C76" t="s">
        <v>17</v>
      </c>
      <c r="D76">
        <v>0</v>
      </c>
      <c r="E76">
        <v>0</v>
      </c>
      <c r="F76">
        <v>75</v>
      </c>
    </row>
    <row r="77" spans="1:6" x14ac:dyDescent="0.35">
      <c r="A77" t="s">
        <v>31</v>
      </c>
      <c r="B77" t="s">
        <v>32</v>
      </c>
      <c r="C77" t="s">
        <v>8</v>
      </c>
      <c r="D77">
        <v>0</v>
      </c>
      <c r="E77">
        <v>0</v>
      </c>
      <c r="F77">
        <v>76</v>
      </c>
    </row>
    <row r="78" spans="1:6" x14ac:dyDescent="0.35">
      <c r="A78" t="s">
        <v>31</v>
      </c>
      <c r="B78" t="s">
        <v>32</v>
      </c>
      <c r="C78" t="s">
        <v>18</v>
      </c>
      <c r="D78">
        <v>0</v>
      </c>
      <c r="E78">
        <v>0</v>
      </c>
      <c r="F78">
        <v>77</v>
      </c>
    </row>
    <row r="79" spans="1:6" x14ac:dyDescent="0.35">
      <c r="A79" t="s">
        <v>31</v>
      </c>
      <c r="B79" t="s">
        <v>32</v>
      </c>
      <c r="C79" t="s">
        <v>19</v>
      </c>
      <c r="D79">
        <v>19</v>
      </c>
      <c r="E79">
        <v>31</v>
      </c>
      <c r="F79">
        <v>78</v>
      </c>
    </row>
    <row r="80" spans="1:6" x14ac:dyDescent="0.35">
      <c r="A80" t="s">
        <v>31</v>
      </c>
      <c r="B80" t="s">
        <v>32</v>
      </c>
      <c r="C80" t="s">
        <v>20</v>
      </c>
      <c r="D80">
        <v>10</v>
      </c>
      <c r="E80">
        <v>35</v>
      </c>
      <c r="F80">
        <v>79</v>
      </c>
    </row>
    <row r="81" spans="1:6" x14ac:dyDescent="0.35">
      <c r="A81" t="s">
        <v>31</v>
      </c>
      <c r="B81" t="s">
        <v>32</v>
      </c>
      <c r="C81" t="s">
        <v>73</v>
      </c>
      <c r="D81">
        <v>11</v>
      </c>
      <c r="E81">
        <v>26</v>
      </c>
      <c r="F81">
        <v>80</v>
      </c>
    </row>
    <row r="82" spans="1:6" x14ac:dyDescent="0.35">
      <c r="A82" t="s">
        <v>33</v>
      </c>
      <c r="B82" t="s">
        <v>34</v>
      </c>
      <c r="C82" t="s">
        <v>62</v>
      </c>
      <c r="D82">
        <v>0</v>
      </c>
      <c r="E82">
        <v>0</v>
      </c>
      <c r="F82">
        <v>81</v>
      </c>
    </row>
    <row r="83" spans="1:6" x14ac:dyDescent="0.35">
      <c r="A83" t="s">
        <v>33</v>
      </c>
      <c r="B83" t="s">
        <v>34</v>
      </c>
      <c r="C83" t="s">
        <v>61</v>
      </c>
      <c r="D83">
        <v>0</v>
      </c>
      <c r="E83">
        <v>0</v>
      </c>
      <c r="F83">
        <v>82</v>
      </c>
    </row>
    <row r="84" spans="1:6" x14ac:dyDescent="0.35">
      <c r="A84" t="s">
        <v>33</v>
      </c>
      <c r="B84" t="s">
        <v>34</v>
      </c>
      <c r="C84" t="s">
        <v>54</v>
      </c>
      <c r="D84">
        <v>0</v>
      </c>
      <c r="E84">
        <v>0</v>
      </c>
      <c r="F84">
        <v>83</v>
      </c>
    </row>
    <row r="85" spans="1:6" x14ac:dyDescent="0.35">
      <c r="A85" t="s">
        <v>33</v>
      </c>
      <c r="B85" t="s">
        <v>34</v>
      </c>
      <c r="C85" t="s">
        <v>15</v>
      </c>
      <c r="D85">
        <v>0</v>
      </c>
      <c r="E85">
        <v>0</v>
      </c>
      <c r="F85">
        <v>84</v>
      </c>
    </row>
    <row r="86" spans="1:6" x14ac:dyDescent="0.35">
      <c r="A86" t="s">
        <v>33</v>
      </c>
      <c r="B86" t="s">
        <v>34</v>
      </c>
      <c r="C86" t="s">
        <v>17</v>
      </c>
      <c r="D86">
        <v>0</v>
      </c>
      <c r="E86">
        <v>0</v>
      </c>
      <c r="F86">
        <v>85</v>
      </c>
    </row>
    <row r="87" spans="1:6" x14ac:dyDescent="0.35">
      <c r="A87" t="s">
        <v>33</v>
      </c>
      <c r="B87" t="s">
        <v>34</v>
      </c>
      <c r="C87" t="s">
        <v>8</v>
      </c>
      <c r="D87">
        <v>0</v>
      </c>
      <c r="E87">
        <v>0</v>
      </c>
      <c r="F87">
        <v>86</v>
      </c>
    </row>
    <row r="88" spans="1:6" x14ac:dyDescent="0.35">
      <c r="A88" t="s">
        <v>33</v>
      </c>
      <c r="B88" t="s">
        <v>34</v>
      </c>
      <c r="C88" t="s">
        <v>18</v>
      </c>
      <c r="D88">
        <v>0</v>
      </c>
      <c r="E88">
        <v>0</v>
      </c>
      <c r="F88">
        <v>87</v>
      </c>
    </row>
    <row r="89" spans="1:6" x14ac:dyDescent="0.35">
      <c r="A89" t="s">
        <v>33</v>
      </c>
      <c r="B89" t="s">
        <v>34</v>
      </c>
      <c r="C89" t="s">
        <v>19</v>
      </c>
      <c r="D89">
        <v>842</v>
      </c>
      <c r="E89">
        <v>279</v>
      </c>
      <c r="F89">
        <v>88</v>
      </c>
    </row>
    <row r="90" spans="1:6" x14ac:dyDescent="0.35">
      <c r="A90" t="s">
        <v>33</v>
      </c>
      <c r="B90" t="s">
        <v>34</v>
      </c>
      <c r="C90" t="s">
        <v>20</v>
      </c>
      <c r="D90">
        <v>800</v>
      </c>
      <c r="E90">
        <v>326</v>
      </c>
      <c r="F90">
        <v>89</v>
      </c>
    </row>
    <row r="91" spans="1:6" x14ac:dyDescent="0.35">
      <c r="A91" t="s">
        <v>33</v>
      </c>
      <c r="B91" t="s">
        <v>34</v>
      </c>
      <c r="C91" t="s">
        <v>73</v>
      </c>
      <c r="D91">
        <v>759</v>
      </c>
      <c r="E91">
        <v>1096</v>
      </c>
      <c r="F91">
        <v>90</v>
      </c>
    </row>
    <row r="92" spans="1:6" x14ac:dyDescent="0.35">
      <c r="A92" t="s">
        <v>35</v>
      </c>
      <c r="B92" t="s">
        <v>36</v>
      </c>
      <c r="C92" t="s">
        <v>62</v>
      </c>
      <c r="D92">
        <v>0</v>
      </c>
      <c r="E92">
        <v>0</v>
      </c>
      <c r="F92">
        <v>91</v>
      </c>
    </row>
    <row r="93" spans="1:6" x14ac:dyDescent="0.35">
      <c r="A93" t="s">
        <v>35</v>
      </c>
      <c r="B93" t="s">
        <v>36</v>
      </c>
      <c r="C93" t="s">
        <v>61</v>
      </c>
      <c r="D93">
        <v>0</v>
      </c>
      <c r="E93">
        <v>0</v>
      </c>
      <c r="F93">
        <v>92</v>
      </c>
    </row>
    <row r="94" spans="1:6" x14ac:dyDescent="0.35">
      <c r="A94" t="s">
        <v>35</v>
      </c>
      <c r="B94" t="s">
        <v>36</v>
      </c>
      <c r="C94" t="s">
        <v>54</v>
      </c>
      <c r="D94">
        <v>0</v>
      </c>
      <c r="E94">
        <v>0</v>
      </c>
      <c r="F94">
        <v>93</v>
      </c>
    </row>
    <row r="95" spans="1:6" x14ac:dyDescent="0.35">
      <c r="A95" t="s">
        <v>35</v>
      </c>
      <c r="B95" t="s">
        <v>36</v>
      </c>
      <c r="C95" t="s">
        <v>15</v>
      </c>
      <c r="D95">
        <v>0</v>
      </c>
      <c r="E95">
        <v>0</v>
      </c>
      <c r="F95">
        <v>94</v>
      </c>
    </row>
    <row r="96" spans="1:6" x14ac:dyDescent="0.35">
      <c r="A96" t="s">
        <v>35</v>
      </c>
      <c r="B96" t="s">
        <v>36</v>
      </c>
      <c r="C96" t="s">
        <v>17</v>
      </c>
      <c r="D96">
        <v>0</v>
      </c>
      <c r="E96">
        <v>0</v>
      </c>
      <c r="F96">
        <v>95</v>
      </c>
    </row>
    <row r="97" spans="1:6" x14ac:dyDescent="0.35">
      <c r="A97" t="s">
        <v>35</v>
      </c>
      <c r="B97" t="s">
        <v>36</v>
      </c>
      <c r="C97" t="s">
        <v>8</v>
      </c>
      <c r="D97">
        <v>0</v>
      </c>
      <c r="E97">
        <v>0</v>
      </c>
      <c r="F97">
        <v>96</v>
      </c>
    </row>
    <row r="98" spans="1:6" x14ac:dyDescent="0.35">
      <c r="A98" t="s">
        <v>35</v>
      </c>
      <c r="B98" t="s">
        <v>36</v>
      </c>
      <c r="C98" t="s">
        <v>18</v>
      </c>
      <c r="D98">
        <v>0</v>
      </c>
      <c r="E98">
        <v>0</v>
      </c>
      <c r="F98">
        <v>97</v>
      </c>
    </row>
    <row r="99" spans="1:6" x14ac:dyDescent="0.35">
      <c r="A99" t="s">
        <v>35</v>
      </c>
      <c r="B99" t="s">
        <v>36</v>
      </c>
      <c r="C99" t="s">
        <v>19</v>
      </c>
      <c r="D99">
        <v>371</v>
      </c>
      <c r="E99">
        <v>2</v>
      </c>
      <c r="F99">
        <v>98</v>
      </c>
    </row>
    <row r="100" spans="1:6" x14ac:dyDescent="0.35">
      <c r="A100" t="s">
        <v>35</v>
      </c>
      <c r="B100" t="s">
        <v>36</v>
      </c>
      <c r="C100" t="s">
        <v>20</v>
      </c>
      <c r="D100">
        <v>330</v>
      </c>
      <c r="E100">
        <v>4</v>
      </c>
      <c r="F100">
        <v>99</v>
      </c>
    </row>
    <row r="101" spans="1:6" x14ac:dyDescent="0.35">
      <c r="A101" t="s">
        <v>35</v>
      </c>
      <c r="B101" t="s">
        <v>36</v>
      </c>
      <c r="C101" t="s">
        <v>73</v>
      </c>
      <c r="D101">
        <v>254</v>
      </c>
      <c r="E101">
        <v>3</v>
      </c>
      <c r="F101">
        <v>100</v>
      </c>
    </row>
    <row r="102" spans="1:6" x14ac:dyDescent="0.35">
      <c r="A102" t="s">
        <v>37</v>
      </c>
      <c r="B102" t="s">
        <v>38</v>
      </c>
      <c r="C102" t="s">
        <v>62</v>
      </c>
      <c r="D102">
        <v>0</v>
      </c>
      <c r="E102">
        <v>0</v>
      </c>
      <c r="F102">
        <v>101</v>
      </c>
    </row>
    <row r="103" spans="1:6" x14ac:dyDescent="0.35">
      <c r="A103" t="s">
        <v>37</v>
      </c>
      <c r="B103" t="s">
        <v>38</v>
      </c>
      <c r="C103" t="s">
        <v>61</v>
      </c>
      <c r="D103">
        <v>0</v>
      </c>
      <c r="E103">
        <v>0</v>
      </c>
      <c r="F103">
        <v>102</v>
      </c>
    </row>
    <row r="104" spans="1:6" x14ac:dyDescent="0.35">
      <c r="A104" t="s">
        <v>37</v>
      </c>
      <c r="B104" t="s">
        <v>38</v>
      </c>
      <c r="C104" t="s">
        <v>54</v>
      </c>
      <c r="D104">
        <v>0</v>
      </c>
      <c r="E104">
        <v>0</v>
      </c>
      <c r="F104">
        <v>103</v>
      </c>
    </row>
    <row r="105" spans="1:6" x14ac:dyDescent="0.35">
      <c r="A105" t="s">
        <v>37</v>
      </c>
      <c r="B105" t="s">
        <v>38</v>
      </c>
      <c r="C105" t="s">
        <v>15</v>
      </c>
      <c r="D105">
        <v>0</v>
      </c>
      <c r="E105">
        <v>0</v>
      </c>
      <c r="F105">
        <v>104</v>
      </c>
    </row>
    <row r="106" spans="1:6" x14ac:dyDescent="0.35">
      <c r="A106" t="s">
        <v>37</v>
      </c>
      <c r="B106" t="s">
        <v>38</v>
      </c>
      <c r="C106" t="s">
        <v>17</v>
      </c>
      <c r="D106">
        <v>0</v>
      </c>
      <c r="E106">
        <v>0</v>
      </c>
      <c r="F106">
        <v>105</v>
      </c>
    </row>
    <row r="107" spans="1:6" x14ac:dyDescent="0.35">
      <c r="A107" t="s">
        <v>37</v>
      </c>
      <c r="B107" t="s">
        <v>38</v>
      </c>
      <c r="C107" t="s">
        <v>8</v>
      </c>
      <c r="D107">
        <v>0</v>
      </c>
      <c r="E107">
        <v>0</v>
      </c>
      <c r="F107">
        <v>106</v>
      </c>
    </row>
    <row r="108" spans="1:6" x14ac:dyDescent="0.35">
      <c r="A108" t="s">
        <v>37</v>
      </c>
      <c r="B108" t="s">
        <v>38</v>
      </c>
      <c r="C108" t="s">
        <v>18</v>
      </c>
      <c r="D108">
        <v>0</v>
      </c>
      <c r="E108">
        <v>0</v>
      </c>
      <c r="F108">
        <v>107</v>
      </c>
    </row>
    <row r="109" spans="1:6" x14ac:dyDescent="0.35">
      <c r="A109" t="s">
        <v>37</v>
      </c>
      <c r="B109" t="s">
        <v>38</v>
      </c>
      <c r="C109" t="s">
        <v>19</v>
      </c>
      <c r="D109">
        <v>6</v>
      </c>
      <c r="E109">
        <v>0</v>
      </c>
      <c r="F109">
        <v>108</v>
      </c>
    </row>
    <row r="110" spans="1:6" x14ac:dyDescent="0.35">
      <c r="A110" t="s">
        <v>37</v>
      </c>
      <c r="B110" t="s">
        <v>38</v>
      </c>
      <c r="C110" t="s">
        <v>20</v>
      </c>
      <c r="D110">
        <v>4</v>
      </c>
      <c r="E110">
        <v>0</v>
      </c>
      <c r="F110">
        <v>109</v>
      </c>
    </row>
    <row r="111" spans="1:6" x14ac:dyDescent="0.35">
      <c r="A111" t="s">
        <v>37</v>
      </c>
      <c r="B111" t="s">
        <v>38</v>
      </c>
      <c r="C111" t="s">
        <v>73</v>
      </c>
      <c r="D111">
        <v>6</v>
      </c>
      <c r="E111">
        <v>0</v>
      </c>
      <c r="F111">
        <v>110</v>
      </c>
    </row>
    <row r="112" spans="1:6" x14ac:dyDescent="0.35">
      <c r="A112" t="s">
        <v>39</v>
      </c>
      <c r="B112" t="s">
        <v>56</v>
      </c>
      <c r="C112" t="s">
        <v>62</v>
      </c>
      <c r="D112">
        <v>0</v>
      </c>
      <c r="E112">
        <v>0</v>
      </c>
      <c r="F112">
        <v>111</v>
      </c>
    </row>
    <row r="113" spans="1:6" x14ac:dyDescent="0.35">
      <c r="A113" t="s">
        <v>39</v>
      </c>
      <c r="B113" t="s">
        <v>56</v>
      </c>
      <c r="C113" t="s">
        <v>61</v>
      </c>
      <c r="D113">
        <v>0</v>
      </c>
      <c r="E113">
        <v>0</v>
      </c>
      <c r="F113">
        <v>112</v>
      </c>
    </row>
    <row r="114" spans="1:6" x14ac:dyDescent="0.35">
      <c r="A114" t="s">
        <v>39</v>
      </c>
      <c r="B114" t="s">
        <v>56</v>
      </c>
      <c r="C114" t="s">
        <v>54</v>
      </c>
      <c r="D114">
        <v>0</v>
      </c>
      <c r="E114">
        <v>0</v>
      </c>
      <c r="F114">
        <v>113</v>
      </c>
    </row>
    <row r="115" spans="1:6" x14ac:dyDescent="0.35">
      <c r="A115" t="s">
        <v>39</v>
      </c>
      <c r="B115" t="s">
        <v>56</v>
      </c>
      <c r="C115" t="s">
        <v>15</v>
      </c>
      <c r="D115">
        <v>0</v>
      </c>
      <c r="E115">
        <v>0</v>
      </c>
      <c r="F115">
        <v>114</v>
      </c>
    </row>
    <row r="116" spans="1:6" x14ac:dyDescent="0.35">
      <c r="A116" t="s">
        <v>39</v>
      </c>
      <c r="B116" t="s">
        <v>56</v>
      </c>
      <c r="C116" t="s">
        <v>17</v>
      </c>
      <c r="D116">
        <v>0</v>
      </c>
      <c r="E116">
        <v>0</v>
      </c>
      <c r="F116">
        <v>115</v>
      </c>
    </row>
    <row r="117" spans="1:6" x14ac:dyDescent="0.35">
      <c r="A117" t="s">
        <v>39</v>
      </c>
      <c r="B117" t="s">
        <v>56</v>
      </c>
      <c r="C117" t="s">
        <v>8</v>
      </c>
      <c r="D117">
        <v>0</v>
      </c>
      <c r="E117">
        <v>0</v>
      </c>
      <c r="F117">
        <v>116</v>
      </c>
    </row>
    <row r="118" spans="1:6" x14ac:dyDescent="0.35">
      <c r="A118" t="s">
        <v>39</v>
      </c>
      <c r="B118" t="s">
        <v>56</v>
      </c>
      <c r="C118" t="s">
        <v>18</v>
      </c>
      <c r="D118">
        <v>0</v>
      </c>
      <c r="E118">
        <v>0</v>
      </c>
      <c r="F118">
        <v>117</v>
      </c>
    </row>
    <row r="119" spans="1:6" x14ac:dyDescent="0.35">
      <c r="A119" t="s">
        <v>39</v>
      </c>
      <c r="B119" t="s">
        <v>56</v>
      </c>
      <c r="C119" t="s">
        <v>19</v>
      </c>
      <c r="D119">
        <v>0</v>
      </c>
      <c r="E119">
        <v>10</v>
      </c>
      <c r="F119">
        <v>118</v>
      </c>
    </row>
    <row r="120" spans="1:6" x14ac:dyDescent="0.35">
      <c r="A120" t="s">
        <v>39</v>
      </c>
      <c r="B120" t="s">
        <v>56</v>
      </c>
      <c r="C120" t="s">
        <v>20</v>
      </c>
      <c r="D120">
        <v>0</v>
      </c>
      <c r="E120">
        <v>3</v>
      </c>
      <c r="F120">
        <v>119</v>
      </c>
    </row>
    <row r="121" spans="1:6" x14ac:dyDescent="0.35">
      <c r="A121" t="s">
        <v>39</v>
      </c>
      <c r="B121" t="s">
        <v>56</v>
      </c>
      <c r="C121" t="s">
        <v>73</v>
      </c>
      <c r="D121">
        <v>1</v>
      </c>
      <c r="E121">
        <v>4</v>
      </c>
      <c r="F121">
        <v>120</v>
      </c>
    </row>
    <row r="122" spans="1:6" x14ac:dyDescent="0.35">
      <c r="A122" t="s">
        <v>40</v>
      </c>
      <c r="B122" t="s">
        <v>56</v>
      </c>
      <c r="C122" t="s">
        <v>62</v>
      </c>
      <c r="D122">
        <v>0</v>
      </c>
      <c r="E122">
        <v>0</v>
      </c>
      <c r="F122">
        <v>121</v>
      </c>
    </row>
    <row r="123" spans="1:6" x14ac:dyDescent="0.35">
      <c r="A123" t="s">
        <v>40</v>
      </c>
      <c r="B123" t="s">
        <v>56</v>
      </c>
      <c r="C123" t="s">
        <v>61</v>
      </c>
      <c r="D123">
        <v>0</v>
      </c>
      <c r="E123">
        <v>0</v>
      </c>
      <c r="F123">
        <v>122</v>
      </c>
    </row>
    <row r="124" spans="1:6" x14ac:dyDescent="0.35">
      <c r="A124" t="s">
        <v>40</v>
      </c>
      <c r="B124" t="s">
        <v>56</v>
      </c>
      <c r="C124" t="s">
        <v>54</v>
      </c>
      <c r="D124">
        <v>0</v>
      </c>
      <c r="E124">
        <v>0</v>
      </c>
      <c r="F124">
        <v>123</v>
      </c>
    </row>
    <row r="125" spans="1:6" x14ac:dyDescent="0.35">
      <c r="A125" t="s">
        <v>40</v>
      </c>
      <c r="B125" t="s">
        <v>56</v>
      </c>
      <c r="C125" t="s">
        <v>15</v>
      </c>
      <c r="D125">
        <v>0</v>
      </c>
      <c r="E125">
        <v>0</v>
      </c>
      <c r="F125">
        <v>124</v>
      </c>
    </row>
    <row r="126" spans="1:6" x14ac:dyDescent="0.35">
      <c r="A126" t="s">
        <v>40</v>
      </c>
      <c r="B126" t="s">
        <v>56</v>
      </c>
      <c r="C126" t="s">
        <v>17</v>
      </c>
      <c r="D126">
        <v>0</v>
      </c>
      <c r="E126">
        <v>0</v>
      </c>
      <c r="F126">
        <v>125</v>
      </c>
    </row>
    <row r="127" spans="1:6" x14ac:dyDescent="0.35">
      <c r="A127" t="s">
        <v>40</v>
      </c>
      <c r="B127" t="s">
        <v>56</v>
      </c>
      <c r="C127" t="s">
        <v>8</v>
      </c>
      <c r="D127">
        <v>0</v>
      </c>
      <c r="E127">
        <v>0</v>
      </c>
      <c r="F127">
        <v>126</v>
      </c>
    </row>
    <row r="128" spans="1:6" x14ac:dyDescent="0.35">
      <c r="A128" t="s">
        <v>40</v>
      </c>
      <c r="B128" t="s">
        <v>56</v>
      </c>
      <c r="C128" t="s">
        <v>18</v>
      </c>
      <c r="D128">
        <v>0</v>
      </c>
      <c r="E128">
        <v>0</v>
      </c>
      <c r="F128">
        <v>127</v>
      </c>
    </row>
    <row r="129" spans="1:6" x14ac:dyDescent="0.35">
      <c r="A129" t="s">
        <v>40</v>
      </c>
      <c r="B129" t="s">
        <v>56</v>
      </c>
      <c r="C129" t="s">
        <v>19</v>
      </c>
      <c r="D129">
        <v>55</v>
      </c>
      <c r="E129">
        <v>9</v>
      </c>
      <c r="F129">
        <v>128</v>
      </c>
    </row>
    <row r="130" spans="1:6" x14ac:dyDescent="0.35">
      <c r="A130" t="s">
        <v>40</v>
      </c>
      <c r="B130" t="s">
        <v>56</v>
      </c>
      <c r="C130" t="s">
        <v>20</v>
      </c>
      <c r="D130">
        <v>52</v>
      </c>
      <c r="E130">
        <v>8</v>
      </c>
      <c r="F130">
        <v>129</v>
      </c>
    </row>
    <row r="131" spans="1:6" x14ac:dyDescent="0.35">
      <c r="A131" t="s">
        <v>40</v>
      </c>
      <c r="B131" t="s">
        <v>56</v>
      </c>
      <c r="C131" t="s">
        <v>73</v>
      </c>
      <c r="D131">
        <v>48</v>
      </c>
      <c r="E131">
        <v>4</v>
      </c>
      <c r="F131">
        <v>130</v>
      </c>
    </row>
    <row r="132" spans="1:6" x14ac:dyDescent="0.35">
      <c r="A132" t="s">
        <v>41</v>
      </c>
      <c r="B132" t="s">
        <v>42</v>
      </c>
      <c r="C132" t="s">
        <v>62</v>
      </c>
      <c r="D132">
        <v>0</v>
      </c>
      <c r="E132">
        <v>0</v>
      </c>
      <c r="F132">
        <v>131</v>
      </c>
    </row>
    <row r="133" spans="1:6" x14ac:dyDescent="0.35">
      <c r="A133" t="s">
        <v>41</v>
      </c>
      <c r="B133" t="s">
        <v>42</v>
      </c>
      <c r="C133" t="s">
        <v>61</v>
      </c>
      <c r="D133">
        <v>0</v>
      </c>
      <c r="E133">
        <v>0</v>
      </c>
      <c r="F133">
        <v>132</v>
      </c>
    </row>
    <row r="134" spans="1:6" x14ac:dyDescent="0.35">
      <c r="A134" t="s">
        <v>41</v>
      </c>
      <c r="B134" t="s">
        <v>42</v>
      </c>
      <c r="C134" t="s">
        <v>54</v>
      </c>
      <c r="D134">
        <v>0</v>
      </c>
      <c r="E134">
        <v>0</v>
      </c>
      <c r="F134">
        <v>133</v>
      </c>
    </row>
    <row r="135" spans="1:6" x14ac:dyDescent="0.35">
      <c r="A135" t="s">
        <v>41</v>
      </c>
      <c r="B135" t="s">
        <v>42</v>
      </c>
      <c r="C135" t="s">
        <v>15</v>
      </c>
      <c r="D135">
        <v>0</v>
      </c>
      <c r="E135">
        <v>0</v>
      </c>
      <c r="F135">
        <v>134</v>
      </c>
    </row>
    <row r="136" spans="1:6" x14ac:dyDescent="0.35">
      <c r="A136" t="s">
        <v>41</v>
      </c>
      <c r="B136" t="s">
        <v>42</v>
      </c>
      <c r="C136" t="s">
        <v>17</v>
      </c>
      <c r="D136">
        <v>0</v>
      </c>
      <c r="E136">
        <v>0</v>
      </c>
      <c r="F136">
        <v>135</v>
      </c>
    </row>
    <row r="137" spans="1:6" x14ac:dyDescent="0.35">
      <c r="A137" t="s">
        <v>41</v>
      </c>
      <c r="B137" t="s">
        <v>42</v>
      </c>
      <c r="C137" t="s">
        <v>8</v>
      </c>
      <c r="D137">
        <v>0</v>
      </c>
      <c r="E137">
        <v>0</v>
      </c>
      <c r="F137">
        <v>136</v>
      </c>
    </row>
    <row r="138" spans="1:6" x14ac:dyDescent="0.35">
      <c r="A138" t="s">
        <v>41</v>
      </c>
      <c r="B138" t="s">
        <v>42</v>
      </c>
      <c r="C138" t="s">
        <v>18</v>
      </c>
      <c r="D138">
        <v>0</v>
      </c>
      <c r="E138">
        <v>0</v>
      </c>
      <c r="F138">
        <v>137</v>
      </c>
    </row>
    <row r="139" spans="1:6" x14ac:dyDescent="0.35">
      <c r="A139" t="s">
        <v>41</v>
      </c>
      <c r="B139" t="s">
        <v>42</v>
      </c>
      <c r="C139" t="s">
        <v>19</v>
      </c>
      <c r="D139">
        <v>228</v>
      </c>
      <c r="E139">
        <v>478</v>
      </c>
      <c r="F139">
        <v>138</v>
      </c>
    </row>
    <row r="140" spans="1:6" x14ac:dyDescent="0.35">
      <c r="A140" t="s">
        <v>41</v>
      </c>
      <c r="B140" t="s">
        <v>42</v>
      </c>
      <c r="C140" t="s">
        <v>20</v>
      </c>
      <c r="D140">
        <v>238</v>
      </c>
      <c r="E140">
        <v>271</v>
      </c>
      <c r="F140">
        <v>139</v>
      </c>
    </row>
    <row r="141" spans="1:6" x14ac:dyDescent="0.35">
      <c r="A141" t="s">
        <v>41</v>
      </c>
      <c r="B141" t="s">
        <v>42</v>
      </c>
      <c r="C141" t="s">
        <v>73</v>
      </c>
      <c r="D141">
        <v>271</v>
      </c>
      <c r="E141">
        <v>874</v>
      </c>
      <c r="F141">
        <v>140</v>
      </c>
    </row>
    <row r="142" spans="1:6" x14ac:dyDescent="0.35">
      <c r="A142" t="s">
        <v>43</v>
      </c>
      <c r="B142" t="s">
        <v>44</v>
      </c>
      <c r="C142" t="s">
        <v>62</v>
      </c>
      <c r="D142">
        <v>0</v>
      </c>
      <c r="E142">
        <v>0</v>
      </c>
      <c r="F142">
        <v>141</v>
      </c>
    </row>
    <row r="143" spans="1:6" x14ac:dyDescent="0.35">
      <c r="A143" t="s">
        <v>43</v>
      </c>
      <c r="B143" t="s">
        <v>44</v>
      </c>
      <c r="C143" t="s">
        <v>61</v>
      </c>
      <c r="D143">
        <v>0</v>
      </c>
      <c r="E143">
        <v>0</v>
      </c>
      <c r="F143">
        <v>142</v>
      </c>
    </row>
    <row r="144" spans="1:6" x14ac:dyDescent="0.35">
      <c r="A144" t="s">
        <v>43</v>
      </c>
      <c r="B144" t="s">
        <v>44</v>
      </c>
      <c r="C144" t="s">
        <v>54</v>
      </c>
      <c r="D144">
        <v>0</v>
      </c>
      <c r="E144">
        <v>0</v>
      </c>
      <c r="F144">
        <v>143</v>
      </c>
    </row>
    <row r="145" spans="1:6" x14ac:dyDescent="0.35">
      <c r="A145" t="s">
        <v>43</v>
      </c>
      <c r="B145" t="s">
        <v>44</v>
      </c>
      <c r="C145" t="s">
        <v>15</v>
      </c>
      <c r="D145">
        <v>0</v>
      </c>
      <c r="E145">
        <v>0</v>
      </c>
      <c r="F145">
        <v>144</v>
      </c>
    </row>
    <row r="146" spans="1:6" x14ac:dyDescent="0.35">
      <c r="A146" t="s">
        <v>43</v>
      </c>
      <c r="B146" t="s">
        <v>44</v>
      </c>
      <c r="C146" t="s">
        <v>17</v>
      </c>
      <c r="D146">
        <v>0</v>
      </c>
      <c r="E146">
        <v>0</v>
      </c>
      <c r="F146">
        <v>145</v>
      </c>
    </row>
    <row r="147" spans="1:6" x14ac:dyDescent="0.35">
      <c r="A147" t="s">
        <v>43</v>
      </c>
      <c r="B147" t="s">
        <v>44</v>
      </c>
      <c r="C147" t="s">
        <v>8</v>
      </c>
      <c r="D147">
        <v>0</v>
      </c>
      <c r="E147">
        <v>0</v>
      </c>
      <c r="F147">
        <v>146</v>
      </c>
    </row>
    <row r="148" spans="1:6" x14ac:dyDescent="0.35">
      <c r="A148" t="s">
        <v>43</v>
      </c>
      <c r="B148" t="s">
        <v>44</v>
      </c>
      <c r="C148" t="s">
        <v>18</v>
      </c>
      <c r="D148">
        <v>0</v>
      </c>
      <c r="E148">
        <v>0</v>
      </c>
      <c r="F148">
        <v>147</v>
      </c>
    </row>
    <row r="149" spans="1:6" x14ac:dyDescent="0.35">
      <c r="A149" t="s">
        <v>43</v>
      </c>
      <c r="B149" t="s">
        <v>44</v>
      </c>
      <c r="C149" t="s">
        <v>19</v>
      </c>
      <c r="D149">
        <v>438</v>
      </c>
      <c r="E149">
        <v>20</v>
      </c>
      <c r="F149">
        <v>148</v>
      </c>
    </row>
    <row r="150" spans="1:6" x14ac:dyDescent="0.35">
      <c r="A150" t="s">
        <v>43</v>
      </c>
      <c r="B150" t="s">
        <v>44</v>
      </c>
      <c r="C150" t="s">
        <v>20</v>
      </c>
      <c r="D150">
        <v>411</v>
      </c>
      <c r="E150">
        <v>24</v>
      </c>
      <c r="F150">
        <v>149</v>
      </c>
    </row>
    <row r="151" spans="1:6" x14ac:dyDescent="0.35">
      <c r="A151" t="s">
        <v>43</v>
      </c>
      <c r="B151" t="s">
        <v>44</v>
      </c>
      <c r="C151" t="s">
        <v>73</v>
      </c>
      <c r="D151">
        <v>327</v>
      </c>
      <c r="E151">
        <v>24</v>
      </c>
      <c r="F151">
        <v>150</v>
      </c>
    </row>
    <row r="152" spans="1:6" x14ac:dyDescent="0.35">
      <c r="A152" t="s">
        <v>45</v>
      </c>
      <c r="B152" t="s">
        <v>46</v>
      </c>
      <c r="C152" t="s">
        <v>62</v>
      </c>
      <c r="D152">
        <v>0</v>
      </c>
      <c r="E152">
        <v>0</v>
      </c>
      <c r="F152">
        <v>151</v>
      </c>
    </row>
    <row r="153" spans="1:6" x14ac:dyDescent="0.35">
      <c r="A153" t="s">
        <v>45</v>
      </c>
      <c r="B153" t="s">
        <v>46</v>
      </c>
      <c r="C153" t="s">
        <v>61</v>
      </c>
      <c r="D153">
        <v>0</v>
      </c>
      <c r="E153">
        <v>0</v>
      </c>
      <c r="F153">
        <v>152</v>
      </c>
    </row>
    <row r="154" spans="1:6" x14ac:dyDescent="0.35">
      <c r="A154" t="s">
        <v>45</v>
      </c>
      <c r="B154" t="s">
        <v>46</v>
      </c>
      <c r="C154" t="s">
        <v>54</v>
      </c>
      <c r="D154">
        <v>0</v>
      </c>
      <c r="E154">
        <v>0</v>
      </c>
      <c r="F154">
        <v>153</v>
      </c>
    </row>
    <row r="155" spans="1:6" x14ac:dyDescent="0.35">
      <c r="A155" t="s">
        <v>45</v>
      </c>
      <c r="B155" t="s">
        <v>46</v>
      </c>
      <c r="C155" t="s">
        <v>15</v>
      </c>
      <c r="D155">
        <v>0</v>
      </c>
      <c r="E155">
        <v>0</v>
      </c>
      <c r="F155">
        <v>154</v>
      </c>
    </row>
    <row r="156" spans="1:6" x14ac:dyDescent="0.35">
      <c r="A156" t="s">
        <v>45</v>
      </c>
      <c r="B156" t="s">
        <v>46</v>
      </c>
      <c r="C156" t="s">
        <v>17</v>
      </c>
      <c r="D156">
        <v>0</v>
      </c>
      <c r="E156">
        <v>0</v>
      </c>
      <c r="F156">
        <v>155</v>
      </c>
    </row>
    <row r="157" spans="1:6" x14ac:dyDescent="0.35">
      <c r="A157" t="s">
        <v>45</v>
      </c>
      <c r="B157" t="s">
        <v>46</v>
      </c>
      <c r="C157" t="s">
        <v>8</v>
      </c>
      <c r="D157">
        <v>0</v>
      </c>
      <c r="E157">
        <v>0</v>
      </c>
      <c r="F157">
        <v>156</v>
      </c>
    </row>
    <row r="158" spans="1:6" x14ac:dyDescent="0.35">
      <c r="A158" t="s">
        <v>45</v>
      </c>
      <c r="B158" t="s">
        <v>46</v>
      </c>
      <c r="C158" t="s">
        <v>18</v>
      </c>
      <c r="D158">
        <v>0</v>
      </c>
      <c r="E158">
        <v>0</v>
      </c>
      <c r="F158">
        <v>157</v>
      </c>
    </row>
    <row r="159" spans="1:6" x14ac:dyDescent="0.35">
      <c r="A159" t="s">
        <v>45</v>
      </c>
      <c r="B159" t="s">
        <v>46</v>
      </c>
      <c r="C159" t="s">
        <v>19</v>
      </c>
      <c r="D159">
        <v>380</v>
      </c>
      <c r="E159">
        <v>6</v>
      </c>
      <c r="F159">
        <v>158</v>
      </c>
    </row>
    <row r="160" spans="1:6" x14ac:dyDescent="0.35">
      <c r="A160" t="s">
        <v>45</v>
      </c>
      <c r="B160" t="s">
        <v>46</v>
      </c>
      <c r="C160" t="s">
        <v>20</v>
      </c>
      <c r="D160">
        <v>285</v>
      </c>
      <c r="E160">
        <v>7</v>
      </c>
      <c r="F160">
        <v>159</v>
      </c>
    </row>
    <row r="161" spans="1:6" x14ac:dyDescent="0.35">
      <c r="A161" t="s">
        <v>45</v>
      </c>
      <c r="B161" t="s">
        <v>46</v>
      </c>
      <c r="C161" t="s">
        <v>73</v>
      </c>
      <c r="D161">
        <v>155</v>
      </c>
      <c r="E161">
        <v>6</v>
      </c>
      <c r="F161">
        <v>160</v>
      </c>
    </row>
    <row r="162" spans="1:6" x14ac:dyDescent="0.35">
      <c r="A162" t="s">
        <v>10</v>
      </c>
      <c r="B162" t="s">
        <v>12</v>
      </c>
      <c r="C162" t="s">
        <v>62</v>
      </c>
      <c r="D162">
        <v>0</v>
      </c>
      <c r="E162">
        <v>0</v>
      </c>
      <c r="F162">
        <v>161</v>
      </c>
    </row>
    <row r="163" spans="1:6" x14ac:dyDescent="0.35">
      <c r="A163" t="s">
        <v>10</v>
      </c>
      <c r="B163" t="s">
        <v>12</v>
      </c>
      <c r="C163" t="s">
        <v>61</v>
      </c>
      <c r="D163">
        <v>0</v>
      </c>
      <c r="E163">
        <v>0</v>
      </c>
      <c r="F163">
        <v>162</v>
      </c>
    </row>
    <row r="164" spans="1:6" x14ac:dyDescent="0.35">
      <c r="A164" t="s">
        <v>10</v>
      </c>
      <c r="B164" t="s">
        <v>12</v>
      </c>
      <c r="C164" t="s">
        <v>54</v>
      </c>
      <c r="D164">
        <v>0</v>
      </c>
      <c r="E164">
        <v>0</v>
      </c>
      <c r="F164">
        <v>163</v>
      </c>
    </row>
    <row r="165" spans="1:6" x14ac:dyDescent="0.35">
      <c r="A165" t="s">
        <v>10</v>
      </c>
      <c r="B165" t="s">
        <v>12</v>
      </c>
      <c r="C165" t="s">
        <v>15</v>
      </c>
      <c r="D165">
        <v>0</v>
      </c>
      <c r="E165">
        <v>0</v>
      </c>
      <c r="F165">
        <v>164</v>
      </c>
    </row>
    <row r="166" spans="1:6" x14ac:dyDescent="0.35">
      <c r="A166" t="s">
        <v>10</v>
      </c>
      <c r="B166" t="s">
        <v>12</v>
      </c>
      <c r="C166" t="s">
        <v>17</v>
      </c>
      <c r="D166">
        <v>0</v>
      </c>
      <c r="E166">
        <v>0</v>
      </c>
      <c r="F166">
        <v>165</v>
      </c>
    </row>
    <row r="167" spans="1:6" x14ac:dyDescent="0.35">
      <c r="A167" t="s">
        <v>10</v>
      </c>
      <c r="B167" t="s">
        <v>12</v>
      </c>
      <c r="C167" t="s">
        <v>8</v>
      </c>
      <c r="D167">
        <v>0</v>
      </c>
      <c r="E167">
        <v>0</v>
      </c>
      <c r="F167">
        <v>166</v>
      </c>
    </row>
    <row r="168" spans="1:6" x14ac:dyDescent="0.35">
      <c r="A168" t="s">
        <v>10</v>
      </c>
      <c r="B168" t="s">
        <v>12</v>
      </c>
      <c r="C168" t="s">
        <v>18</v>
      </c>
      <c r="D168">
        <v>0</v>
      </c>
      <c r="E168">
        <v>0</v>
      </c>
      <c r="F168">
        <v>167</v>
      </c>
    </row>
    <row r="169" spans="1:6" x14ac:dyDescent="0.35">
      <c r="A169" t="s">
        <v>10</v>
      </c>
      <c r="B169" t="s">
        <v>12</v>
      </c>
      <c r="C169" t="s">
        <v>19</v>
      </c>
      <c r="D169">
        <v>152</v>
      </c>
      <c r="E169">
        <v>19</v>
      </c>
      <c r="F169">
        <v>168</v>
      </c>
    </row>
    <row r="170" spans="1:6" x14ac:dyDescent="0.35">
      <c r="A170" t="s">
        <v>10</v>
      </c>
      <c r="B170" t="s">
        <v>12</v>
      </c>
      <c r="C170" t="s">
        <v>20</v>
      </c>
      <c r="D170">
        <v>110</v>
      </c>
      <c r="E170">
        <v>53</v>
      </c>
      <c r="F170">
        <v>169</v>
      </c>
    </row>
    <row r="171" spans="1:6" x14ac:dyDescent="0.35">
      <c r="A171" t="s">
        <v>10</v>
      </c>
      <c r="B171" t="s">
        <v>12</v>
      </c>
      <c r="C171" t="s">
        <v>73</v>
      </c>
      <c r="D171">
        <v>84</v>
      </c>
      <c r="E171">
        <v>73</v>
      </c>
      <c r="F171">
        <v>170</v>
      </c>
    </row>
    <row r="172" spans="1:6" x14ac:dyDescent="0.35">
      <c r="A172" t="s">
        <v>47</v>
      </c>
      <c r="B172" t="s">
        <v>48</v>
      </c>
      <c r="C172" t="s">
        <v>62</v>
      </c>
      <c r="D172">
        <v>0</v>
      </c>
      <c r="E172">
        <v>0</v>
      </c>
      <c r="F172">
        <v>171</v>
      </c>
    </row>
    <row r="173" spans="1:6" x14ac:dyDescent="0.35">
      <c r="A173" t="s">
        <v>47</v>
      </c>
      <c r="B173" t="s">
        <v>48</v>
      </c>
      <c r="C173" t="s">
        <v>61</v>
      </c>
      <c r="D173">
        <v>0</v>
      </c>
      <c r="E173">
        <v>0</v>
      </c>
      <c r="F173">
        <v>172</v>
      </c>
    </row>
    <row r="174" spans="1:6" x14ac:dyDescent="0.35">
      <c r="A174" t="s">
        <v>47</v>
      </c>
      <c r="B174" t="s">
        <v>48</v>
      </c>
      <c r="C174" t="s">
        <v>54</v>
      </c>
      <c r="D174">
        <v>0</v>
      </c>
      <c r="E174">
        <v>0</v>
      </c>
      <c r="F174">
        <v>173</v>
      </c>
    </row>
    <row r="175" spans="1:6" x14ac:dyDescent="0.35">
      <c r="A175" t="s">
        <v>47</v>
      </c>
      <c r="B175" t="s">
        <v>48</v>
      </c>
      <c r="C175" t="s">
        <v>15</v>
      </c>
      <c r="D175">
        <v>0</v>
      </c>
      <c r="E175">
        <v>0</v>
      </c>
      <c r="F175">
        <v>174</v>
      </c>
    </row>
    <row r="176" spans="1:6" x14ac:dyDescent="0.35">
      <c r="A176" t="s">
        <v>47</v>
      </c>
      <c r="B176" t="s">
        <v>48</v>
      </c>
      <c r="C176" t="s">
        <v>17</v>
      </c>
      <c r="D176">
        <v>0</v>
      </c>
      <c r="E176">
        <v>0</v>
      </c>
      <c r="F176">
        <v>175</v>
      </c>
    </row>
    <row r="177" spans="1:6" x14ac:dyDescent="0.35">
      <c r="A177" t="s">
        <v>47</v>
      </c>
      <c r="B177" t="s">
        <v>48</v>
      </c>
      <c r="C177" t="s">
        <v>8</v>
      </c>
      <c r="D177">
        <v>0</v>
      </c>
      <c r="E177">
        <v>0</v>
      </c>
      <c r="F177">
        <v>176</v>
      </c>
    </row>
    <row r="178" spans="1:6" x14ac:dyDescent="0.35">
      <c r="A178" t="s">
        <v>47</v>
      </c>
      <c r="B178" t="s">
        <v>48</v>
      </c>
      <c r="C178" t="s">
        <v>18</v>
      </c>
      <c r="D178">
        <v>0</v>
      </c>
      <c r="E178">
        <v>0</v>
      </c>
      <c r="F178">
        <v>177</v>
      </c>
    </row>
    <row r="179" spans="1:6" x14ac:dyDescent="0.35">
      <c r="A179" t="s">
        <v>47</v>
      </c>
      <c r="B179" t="s">
        <v>48</v>
      </c>
      <c r="C179" t="s">
        <v>19</v>
      </c>
      <c r="D179">
        <v>393</v>
      </c>
      <c r="E179">
        <v>110</v>
      </c>
      <c r="F179">
        <v>178</v>
      </c>
    </row>
    <row r="180" spans="1:6" x14ac:dyDescent="0.35">
      <c r="A180" t="s">
        <v>47</v>
      </c>
      <c r="B180" t="s">
        <v>48</v>
      </c>
      <c r="C180" t="s">
        <v>20</v>
      </c>
      <c r="D180">
        <v>410</v>
      </c>
      <c r="E180">
        <v>121</v>
      </c>
      <c r="F180">
        <v>179</v>
      </c>
    </row>
    <row r="181" spans="1:6" x14ac:dyDescent="0.35">
      <c r="A181" t="s">
        <v>47</v>
      </c>
      <c r="B181" t="s">
        <v>48</v>
      </c>
      <c r="C181" t="s">
        <v>73</v>
      </c>
      <c r="D181">
        <v>457</v>
      </c>
      <c r="E181">
        <v>93</v>
      </c>
      <c r="F181">
        <v>180</v>
      </c>
    </row>
    <row r="182" spans="1:6" x14ac:dyDescent="0.35">
      <c r="A182" t="s">
        <v>49</v>
      </c>
      <c r="B182" t="s">
        <v>50</v>
      </c>
      <c r="C182" t="s">
        <v>62</v>
      </c>
      <c r="D182">
        <v>0</v>
      </c>
      <c r="E182">
        <v>0</v>
      </c>
      <c r="F182">
        <v>181</v>
      </c>
    </row>
    <row r="183" spans="1:6" x14ac:dyDescent="0.35">
      <c r="A183" t="s">
        <v>49</v>
      </c>
      <c r="B183" t="s">
        <v>50</v>
      </c>
      <c r="C183" t="s">
        <v>61</v>
      </c>
      <c r="D183">
        <v>0</v>
      </c>
      <c r="E183">
        <v>0</v>
      </c>
      <c r="F183">
        <v>182</v>
      </c>
    </row>
    <row r="184" spans="1:6" x14ac:dyDescent="0.35">
      <c r="A184" t="s">
        <v>49</v>
      </c>
      <c r="B184" t="s">
        <v>50</v>
      </c>
      <c r="C184" t="s">
        <v>54</v>
      </c>
      <c r="D184">
        <v>0</v>
      </c>
      <c r="E184">
        <v>0</v>
      </c>
      <c r="F184">
        <v>183</v>
      </c>
    </row>
    <row r="185" spans="1:6" x14ac:dyDescent="0.35">
      <c r="A185" t="s">
        <v>49</v>
      </c>
      <c r="B185" t="s">
        <v>50</v>
      </c>
      <c r="C185" t="s">
        <v>15</v>
      </c>
      <c r="D185">
        <v>0</v>
      </c>
      <c r="E185">
        <v>0</v>
      </c>
      <c r="F185">
        <v>184</v>
      </c>
    </row>
    <row r="186" spans="1:6" x14ac:dyDescent="0.35">
      <c r="A186" t="s">
        <v>49</v>
      </c>
      <c r="B186" t="s">
        <v>50</v>
      </c>
      <c r="C186" t="s">
        <v>17</v>
      </c>
      <c r="D186">
        <v>0</v>
      </c>
      <c r="E186">
        <v>0</v>
      </c>
      <c r="F186">
        <v>185</v>
      </c>
    </row>
    <row r="187" spans="1:6" x14ac:dyDescent="0.35">
      <c r="A187" t="s">
        <v>49</v>
      </c>
      <c r="B187" t="s">
        <v>50</v>
      </c>
      <c r="C187" t="s">
        <v>8</v>
      </c>
      <c r="D187">
        <v>0</v>
      </c>
      <c r="E187">
        <v>0</v>
      </c>
      <c r="F187">
        <v>186</v>
      </c>
    </row>
    <row r="188" spans="1:6" x14ac:dyDescent="0.35">
      <c r="A188" t="s">
        <v>49</v>
      </c>
      <c r="B188" t="s">
        <v>50</v>
      </c>
      <c r="C188" t="s">
        <v>18</v>
      </c>
      <c r="D188">
        <v>0</v>
      </c>
      <c r="E188">
        <v>0</v>
      </c>
      <c r="F188">
        <v>187</v>
      </c>
    </row>
    <row r="189" spans="1:6" x14ac:dyDescent="0.35">
      <c r="A189" t="s">
        <v>49</v>
      </c>
      <c r="B189" t="s">
        <v>50</v>
      </c>
      <c r="C189" t="s">
        <v>19</v>
      </c>
      <c r="D189">
        <v>300</v>
      </c>
      <c r="E189">
        <v>5</v>
      </c>
      <c r="F189">
        <v>188</v>
      </c>
    </row>
    <row r="190" spans="1:6" x14ac:dyDescent="0.35">
      <c r="A190" t="s">
        <v>49</v>
      </c>
      <c r="B190" t="s">
        <v>50</v>
      </c>
      <c r="C190" t="s">
        <v>20</v>
      </c>
      <c r="D190">
        <v>236</v>
      </c>
      <c r="E190">
        <v>5</v>
      </c>
      <c r="F190">
        <v>189</v>
      </c>
    </row>
    <row r="191" spans="1:6" x14ac:dyDescent="0.35">
      <c r="A191" t="s">
        <v>49</v>
      </c>
      <c r="B191" t="s">
        <v>50</v>
      </c>
      <c r="C191" t="s">
        <v>73</v>
      </c>
      <c r="D191">
        <v>210</v>
      </c>
      <c r="E191">
        <v>2</v>
      </c>
      <c r="F191">
        <v>190</v>
      </c>
    </row>
    <row r="192" spans="1:6" x14ac:dyDescent="0.35">
      <c r="A192" t="s">
        <v>51</v>
      </c>
      <c r="B192" t="s">
        <v>57</v>
      </c>
      <c r="C192" t="s">
        <v>62</v>
      </c>
      <c r="D192">
        <v>0</v>
      </c>
      <c r="E192">
        <v>0</v>
      </c>
      <c r="F192">
        <v>191</v>
      </c>
    </row>
    <row r="193" spans="1:6" x14ac:dyDescent="0.35">
      <c r="A193" t="s">
        <v>51</v>
      </c>
      <c r="B193" t="s">
        <v>57</v>
      </c>
      <c r="C193" t="s">
        <v>61</v>
      </c>
      <c r="D193">
        <v>0</v>
      </c>
      <c r="E193">
        <v>0</v>
      </c>
      <c r="F193">
        <v>192</v>
      </c>
    </row>
    <row r="194" spans="1:6" x14ac:dyDescent="0.35">
      <c r="A194" t="s">
        <v>51</v>
      </c>
      <c r="B194" t="s">
        <v>57</v>
      </c>
      <c r="C194" t="s">
        <v>54</v>
      </c>
      <c r="D194">
        <v>0</v>
      </c>
      <c r="E194">
        <v>0</v>
      </c>
      <c r="F194">
        <v>193</v>
      </c>
    </row>
    <row r="195" spans="1:6" x14ac:dyDescent="0.35">
      <c r="A195" t="s">
        <v>51</v>
      </c>
      <c r="B195" t="s">
        <v>57</v>
      </c>
      <c r="C195" t="s">
        <v>15</v>
      </c>
      <c r="D195">
        <v>0</v>
      </c>
      <c r="E195">
        <v>0</v>
      </c>
      <c r="F195">
        <v>194</v>
      </c>
    </row>
    <row r="196" spans="1:6" x14ac:dyDescent="0.35">
      <c r="A196" t="s">
        <v>51</v>
      </c>
      <c r="B196" t="s">
        <v>57</v>
      </c>
      <c r="C196" t="s">
        <v>17</v>
      </c>
      <c r="D196">
        <v>0</v>
      </c>
      <c r="E196">
        <v>0</v>
      </c>
      <c r="F196">
        <v>195</v>
      </c>
    </row>
    <row r="197" spans="1:6" x14ac:dyDescent="0.35">
      <c r="A197" t="s">
        <v>51</v>
      </c>
      <c r="B197" t="s">
        <v>57</v>
      </c>
      <c r="C197" t="s">
        <v>8</v>
      </c>
      <c r="D197">
        <v>0</v>
      </c>
      <c r="E197">
        <v>0</v>
      </c>
      <c r="F197">
        <v>196</v>
      </c>
    </row>
    <row r="198" spans="1:6" x14ac:dyDescent="0.35">
      <c r="A198" t="s">
        <v>51</v>
      </c>
      <c r="B198" t="s">
        <v>57</v>
      </c>
      <c r="C198" t="s">
        <v>18</v>
      </c>
      <c r="D198">
        <v>0</v>
      </c>
      <c r="E198">
        <v>0</v>
      </c>
      <c r="F198">
        <v>197</v>
      </c>
    </row>
    <row r="199" spans="1:6" x14ac:dyDescent="0.35">
      <c r="A199" t="s">
        <v>51</v>
      </c>
      <c r="B199" t="s">
        <v>57</v>
      </c>
      <c r="C199" t="s">
        <v>19</v>
      </c>
      <c r="D199">
        <v>0</v>
      </c>
      <c r="E199">
        <v>0</v>
      </c>
      <c r="F199">
        <v>198</v>
      </c>
    </row>
    <row r="200" spans="1:6" x14ac:dyDescent="0.35">
      <c r="A200" t="s">
        <v>51</v>
      </c>
      <c r="B200" t="s">
        <v>57</v>
      </c>
      <c r="C200" t="s">
        <v>20</v>
      </c>
      <c r="D200">
        <v>0</v>
      </c>
      <c r="E200">
        <v>1</v>
      </c>
      <c r="F200">
        <v>199</v>
      </c>
    </row>
    <row r="201" spans="1:6" x14ac:dyDescent="0.35">
      <c r="A201" t="s">
        <v>51</v>
      </c>
      <c r="B201" t="s">
        <v>57</v>
      </c>
      <c r="C201" t="s">
        <v>73</v>
      </c>
      <c r="D201">
        <v>0</v>
      </c>
      <c r="E201">
        <v>2</v>
      </c>
      <c r="F201">
        <v>200</v>
      </c>
    </row>
    <row r="202" spans="1:6" x14ac:dyDescent="0.35">
      <c r="A202" t="s">
        <v>52</v>
      </c>
      <c r="B202" t="s">
        <v>53</v>
      </c>
      <c r="C202" t="s">
        <v>62</v>
      </c>
      <c r="D202">
        <v>0</v>
      </c>
      <c r="E202">
        <v>0</v>
      </c>
      <c r="F202">
        <v>201</v>
      </c>
    </row>
    <row r="203" spans="1:6" x14ac:dyDescent="0.35">
      <c r="A203" t="s">
        <v>52</v>
      </c>
      <c r="B203" t="s">
        <v>53</v>
      </c>
      <c r="C203" t="s">
        <v>61</v>
      </c>
      <c r="D203">
        <v>0</v>
      </c>
      <c r="E203">
        <v>0</v>
      </c>
      <c r="F203">
        <v>202</v>
      </c>
    </row>
    <row r="204" spans="1:6" x14ac:dyDescent="0.35">
      <c r="A204" t="s">
        <v>52</v>
      </c>
      <c r="B204" t="s">
        <v>53</v>
      </c>
      <c r="C204" t="s">
        <v>54</v>
      </c>
      <c r="D204">
        <v>0</v>
      </c>
      <c r="E204">
        <v>0</v>
      </c>
      <c r="F204">
        <v>203</v>
      </c>
    </row>
    <row r="205" spans="1:6" x14ac:dyDescent="0.35">
      <c r="A205" t="s">
        <v>52</v>
      </c>
      <c r="B205" t="s">
        <v>53</v>
      </c>
      <c r="C205" t="s">
        <v>15</v>
      </c>
      <c r="D205">
        <v>0</v>
      </c>
      <c r="E205">
        <v>0</v>
      </c>
      <c r="F205">
        <v>204</v>
      </c>
    </row>
    <row r="206" spans="1:6" x14ac:dyDescent="0.35">
      <c r="A206" t="s">
        <v>52</v>
      </c>
      <c r="B206" t="s">
        <v>53</v>
      </c>
      <c r="C206" t="s">
        <v>17</v>
      </c>
      <c r="D206">
        <v>0</v>
      </c>
      <c r="E206">
        <v>0</v>
      </c>
      <c r="F206">
        <v>205</v>
      </c>
    </row>
    <row r="207" spans="1:6" x14ac:dyDescent="0.35">
      <c r="A207" t="s">
        <v>52</v>
      </c>
      <c r="B207" t="s">
        <v>53</v>
      </c>
      <c r="C207" t="s">
        <v>8</v>
      </c>
      <c r="D207">
        <v>0</v>
      </c>
      <c r="E207">
        <v>0</v>
      </c>
      <c r="F207">
        <v>206</v>
      </c>
    </row>
    <row r="208" spans="1:6" x14ac:dyDescent="0.35">
      <c r="A208" t="s">
        <v>52</v>
      </c>
      <c r="B208" t="s">
        <v>53</v>
      </c>
      <c r="C208" t="s">
        <v>18</v>
      </c>
      <c r="D208">
        <v>0</v>
      </c>
      <c r="E208">
        <v>0</v>
      </c>
      <c r="F208">
        <v>207</v>
      </c>
    </row>
    <row r="209" spans="1:6" x14ac:dyDescent="0.35">
      <c r="A209" t="s">
        <v>52</v>
      </c>
      <c r="B209" t="s">
        <v>53</v>
      </c>
      <c r="C209" t="s">
        <v>19</v>
      </c>
      <c r="D209">
        <v>803</v>
      </c>
      <c r="E209">
        <v>97</v>
      </c>
      <c r="F209">
        <v>208</v>
      </c>
    </row>
    <row r="210" spans="1:6" x14ac:dyDescent="0.35">
      <c r="A210" t="s">
        <v>52</v>
      </c>
      <c r="B210" t="s">
        <v>53</v>
      </c>
      <c r="C210" t="s">
        <v>20</v>
      </c>
      <c r="D210">
        <v>717</v>
      </c>
      <c r="E210">
        <v>133</v>
      </c>
      <c r="F210">
        <v>209</v>
      </c>
    </row>
    <row r="211" spans="1:6" x14ac:dyDescent="0.35">
      <c r="A211" t="s">
        <v>52</v>
      </c>
      <c r="B211" t="s">
        <v>53</v>
      </c>
      <c r="C211" t="s">
        <v>73</v>
      </c>
      <c r="D211">
        <v>867</v>
      </c>
      <c r="E211">
        <v>408</v>
      </c>
      <c r="F211">
        <v>210</v>
      </c>
    </row>
  </sheetData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7C07C-4E22-4854-A738-4FCFE334C07D}">
  <sheetPr>
    <tabColor rgb="FFFFC000"/>
  </sheetPr>
  <dimension ref="A1:C21"/>
  <sheetViews>
    <sheetView workbookViewId="0">
      <pane ySplit="1" topLeftCell="A2" activePane="bottomLeft" state="frozen"/>
      <selection pane="bottomLeft" activeCell="F1" sqref="F1:F1048576"/>
    </sheetView>
  </sheetViews>
  <sheetFormatPr defaultRowHeight="14.5" x14ac:dyDescent="0.35"/>
  <cols>
    <col min="1" max="1" width="18.453125" bestFit="1" customWidth="1"/>
    <col min="2" max="2" width="15.54296875" bestFit="1" customWidth="1"/>
    <col min="3" max="3" width="7.1796875" bestFit="1" customWidth="1"/>
  </cols>
  <sheetData>
    <row r="1" spans="1:3" x14ac:dyDescent="0.35">
      <c r="A1" t="s">
        <v>74</v>
      </c>
      <c r="B1" t="s">
        <v>75</v>
      </c>
      <c r="C1" t="s">
        <v>2</v>
      </c>
    </row>
    <row r="2" spans="1:3" x14ac:dyDescent="0.35">
      <c r="A2">
        <v>13</v>
      </c>
      <c r="B2" t="s">
        <v>16</v>
      </c>
      <c r="C2" t="s">
        <v>14</v>
      </c>
    </row>
    <row r="3" spans="1:3" x14ac:dyDescent="0.35">
      <c r="A3">
        <v>17</v>
      </c>
      <c r="B3" t="s">
        <v>23</v>
      </c>
      <c r="C3" t="s">
        <v>22</v>
      </c>
    </row>
    <row r="4" spans="1:3" x14ac:dyDescent="0.35">
      <c r="A4">
        <v>18</v>
      </c>
      <c r="B4" t="s">
        <v>25</v>
      </c>
      <c r="C4" t="s">
        <v>24</v>
      </c>
    </row>
    <row r="5" spans="1:3" x14ac:dyDescent="0.35">
      <c r="A5">
        <v>15</v>
      </c>
      <c r="B5" t="s">
        <v>27</v>
      </c>
      <c r="C5" t="s">
        <v>26</v>
      </c>
    </row>
    <row r="6" spans="1:3" x14ac:dyDescent="0.35">
      <c r="A6">
        <v>8</v>
      </c>
      <c r="B6" t="s">
        <v>29</v>
      </c>
      <c r="C6" t="s">
        <v>76</v>
      </c>
    </row>
    <row r="7" spans="1:3" x14ac:dyDescent="0.35">
      <c r="A7">
        <v>6</v>
      </c>
      <c r="B7" t="s">
        <v>55</v>
      </c>
      <c r="C7" t="s">
        <v>77</v>
      </c>
    </row>
    <row r="8" spans="1:3" x14ac:dyDescent="0.35">
      <c r="A8">
        <v>12</v>
      </c>
      <c r="B8" t="s">
        <v>9</v>
      </c>
      <c r="C8" t="s">
        <v>7</v>
      </c>
    </row>
    <row r="9" spans="1:3" x14ac:dyDescent="0.35">
      <c r="A9">
        <v>7</v>
      </c>
      <c r="B9" t="s">
        <v>32</v>
      </c>
      <c r="C9" t="s">
        <v>31</v>
      </c>
    </row>
    <row r="10" spans="1:3" x14ac:dyDescent="0.35">
      <c r="A10">
        <v>3</v>
      </c>
      <c r="B10" t="s">
        <v>34</v>
      </c>
      <c r="C10" t="s">
        <v>33</v>
      </c>
    </row>
    <row r="11" spans="1:3" x14ac:dyDescent="0.35">
      <c r="A11">
        <v>11</v>
      </c>
      <c r="B11" t="s">
        <v>36</v>
      </c>
      <c r="C11" t="s">
        <v>35</v>
      </c>
    </row>
    <row r="12" spans="1:3" x14ac:dyDescent="0.35">
      <c r="A12">
        <v>14</v>
      </c>
      <c r="B12" t="s">
        <v>38</v>
      </c>
      <c r="C12" t="s">
        <v>37</v>
      </c>
    </row>
    <row r="13" spans="1:3" x14ac:dyDescent="0.35">
      <c r="A13">
        <v>1</v>
      </c>
      <c r="B13" t="s">
        <v>42</v>
      </c>
      <c r="C13" t="s">
        <v>41</v>
      </c>
    </row>
    <row r="14" spans="1:3" x14ac:dyDescent="0.35">
      <c r="A14">
        <v>16</v>
      </c>
      <c r="B14" t="s">
        <v>44</v>
      </c>
      <c r="C14" t="s">
        <v>43</v>
      </c>
    </row>
    <row r="15" spans="1:3" x14ac:dyDescent="0.35">
      <c r="A15">
        <v>20</v>
      </c>
      <c r="B15" t="s">
        <v>46</v>
      </c>
      <c r="C15" t="s">
        <v>45</v>
      </c>
    </row>
    <row r="16" spans="1:3" x14ac:dyDescent="0.35">
      <c r="A16">
        <v>19</v>
      </c>
      <c r="B16" t="s">
        <v>12</v>
      </c>
      <c r="C16" t="s">
        <v>10</v>
      </c>
    </row>
    <row r="17" spans="1:3" x14ac:dyDescent="0.35">
      <c r="A17">
        <v>9</v>
      </c>
      <c r="B17" t="s">
        <v>48</v>
      </c>
      <c r="C17" t="s">
        <v>47</v>
      </c>
    </row>
    <row r="18" spans="1:3" x14ac:dyDescent="0.35">
      <c r="A18">
        <v>4</v>
      </c>
      <c r="B18" t="s">
        <v>56</v>
      </c>
      <c r="C18" t="s">
        <v>78</v>
      </c>
    </row>
    <row r="19" spans="1:3" x14ac:dyDescent="0.35">
      <c r="A19">
        <v>10</v>
      </c>
      <c r="B19" t="s">
        <v>50</v>
      </c>
      <c r="C19" t="s">
        <v>49</v>
      </c>
    </row>
    <row r="20" spans="1:3" x14ac:dyDescent="0.35">
      <c r="A20">
        <v>2</v>
      </c>
      <c r="B20" t="s">
        <v>57</v>
      </c>
      <c r="C20" t="s">
        <v>79</v>
      </c>
    </row>
    <row r="21" spans="1:3" x14ac:dyDescent="0.35">
      <c r="A21">
        <v>5</v>
      </c>
      <c r="B21" t="s">
        <v>53</v>
      </c>
      <c r="C21" t="s">
        <v>52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4789-B9F9-4E5F-9A98-B9F231DA099B}">
  <dimension ref="A3:F24"/>
  <sheetViews>
    <sheetView workbookViewId="0">
      <selection activeCell="E31" sqref="E31"/>
    </sheetView>
  </sheetViews>
  <sheetFormatPr defaultRowHeight="14.5" x14ac:dyDescent="0.35"/>
  <cols>
    <col min="1" max="1" width="18.26953125" bestFit="1" customWidth="1"/>
    <col min="2" max="2" width="18.453125" bestFit="1" customWidth="1"/>
    <col min="3" max="3" width="30" bestFit="1" customWidth="1"/>
    <col min="4" max="4" width="20.26953125" bestFit="1" customWidth="1"/>
    <col min="5" max="5" width="23.1796875" bestFit="1" customWidth="1"/>
    <col min="6" max="6" width="13.81640625" bestFit="1" customWidth="1"/>
  </cols>
  <sheetData>
    <row r="3" spans="1:6" x14ac:dyDescent="0.35">
      <c r="A3" s="2" t="s">
        <v>75</v>
      </c>
      <c r="B3" t="s">
        <v>91</v>
      </c>
      <c r="C3" t="s">
        <v>99</v>
      </c>
      <c r="D3" t="s">
        <v>118</v>
      </c>
      <c r="E3" t="s">
        <v>95</v>
      </c>
      <c r="F3" t="s">
        <v>119</v>
      </c>
    </row>
    <row r="4" spans="1:6" x14ac:dyDescent="0.35">
      <c r="A4" s="3" t="s">
        <v>16</v>
      </c>
      <c r="B4">
        <v>3994</v>
      </c>
      <c r="C4">
        <v>3095794</v>
      </c>
      <c r="D4" s="8">
        <v>1052569.96</v>
      </c>
      <c r="E4">
        <v>668880</v>
      </c>
      <c r="F4" s="8">
        <v>664886</v>
      </c>
    </row>
    <row r="5" spans="1:6" x14ac:dyDescent="0.35">
      <c r="A5" s="3" t="s">
        <v>23</v>
      </c>
      <c r="B5">
        <v>1042</v>
      </c>
      <c r="C5">
        <v>1312107</v>
      </c>
      <c r="D5" s="8">
        <v>446116.38</v>
      </c>
      <c r="E5">
        <v>201395</v>
      </c>
      <c r="F5" s="8">
        <v>200353</v>
      </c>
    </row>
    <row r="6" spans="1:6" x14ac:dyDescent="0.35">
      <c r="A6" s="3" t="s">
        <v>25</v>
      </c>
      <c r="B6">
        <v>3529</v>
      </c>
      <c r="C6">
        <v>4216682</v>
      </c>
      <c r="D6" s="8">
        <v>1433671.8800000001</v>
      </c>
      <c r="E6">
        <v>645990</v>
      </c>
      <c r="F6" s="8">
        <v>642461</v>
      </c>
    </row>
    <row r="7" spans="1:6" x14ac:dyDescent="0.35">
      <c r="A7" s="3" t="s">
        <v>27</v>
      </c>
      <c r="B7">
        <v>11995</v>
      </c>
      <c r="C7">
        <v>12887636</v>
      </c>
      <c r="D7" s="8">
        <v>4381796.24</v>
      </c>
      <c r="E7">
        <v>2496157</v>
      </c>
      <c r="F7" s="8">
        <v>2484162</v>
      </c>
    </row>
    <row r="8" spans="1:6" x14ac:dyDescent="0.35">
      <c r="A8" s="3" t="s">
        <v>29</v>
      </c>
      <c r="B8">
        <v>19587</v>
      </c>
      <c r="C8">
        <v>11309988</v>
      </c>
      <c r="D8" s="8">
        <v>3845395.9200000004</v>
      </c>
      <c r="E8">
        <v>2174353</v>
      </c>
      <c r="F8" s="8">
        <v>2154766</v>
      </c>
    </row>
    <row r="9" spans="1:6" x14ac:dyDescent="0.35">
      <c r="A9" s="3" t="s">
        <v>55</v>
      </c>
      <c r="B9">
        <v>6217</v>
      </c>
      <c r="C9">
        <v>2882896</v>
      </c>
      <c r="D9" s="8">
        <v>980184.64</v>
      </c>
      <c r="E9">
        <v>588199</v>
      </c>
      <c r="F9" s="8">
        <v>581982</v>
      </c>
    </row>
    <row r="10" spans="1:6" x14ac:dyDescent="0.35">
      <c r="A10" s="3" t="s">
        <v>9</v>
      </c>
      <c r="B10">
        <v>13042</v>
      </c>
      <c r="C10">
        <v>14154796</v>
      </c>
      <c r="D10" s="8">
        <v>4812630.6400000006</v>
      </c>
      <c r="E10">
        <v>2452415</v>
      </c>
      <c r="F10" s="8">
        <v>2439373</v>
      </c>
    </row>
    <row r="11" spans="1:6" x14ac:dyDescent="0.35">
      <c r="A11" s="3" t="s">
        <v>32</v>
      </c>
      <c r="B11">
        <v>5961</v>
      </c>
      <c r="C11">
        <v>3767008</v>
      </c>
      <c r="D11" s="8">
        <v>1280782.7200000002</v>
      </c>
      <c r="E11">
        <v>658389</v>
      </c>
      <c r="F11" s="8">
        <v>652428</v>
      </c>
    </row>
    <row r="12" spans="1:6" x14ac:dyDescent="0.35">
      <c r="A12" s="3" t="s">
        <v>34</v>
      </c>
      <c r="B12">
        <v>46265</v>
      </c>
      <c r="C12">
        <v>25723773</v>
      </c>
      <c r="D12" s="8">
        <v>8746082.8200000003</v>
      </c>
      <c r="E12">
        <v>4211562</v>
      </c>
      <c r="F12" s="8">
        <v>4165297</v>
      </c>
    </row>
    <row r="13" spans="1:6" x14ac:dyDescent="0.35">
      <c r="A13" s="3" t="s">
        <v>36</v>
      </c>
      <c r="B13">
        <v>4469</v>
      </c>
      <c r="C13">
        <v>3521203</v>
      </c>
      <c r="D13" s="8">
        <v>1197209.02</v>
      </c>
      <c r="E13">
        <v>723770</v>
      </c>
      <c r="F13" s="8">
        <v>719301</v>
      </c>
    </row>
    <row r="14" spans="1:6" x14ac:dyDescent="0.35">
      <c r="A14" s="3" t="s">
        <v>38</v>
      </c>
      <c r="B14">
        <v>748</v>
      </c>
      <c r="C14">
        <v>737182</v>
      </c>
      <c r="D14" s="8">
        <v>250641.88</v>
      </c>
      <c r="E14">
        <v>103529</v>
      </c>
      <c r="F14" s="8">
        <v>102781</v>
      </c>
    </row>
    <row r="15" spans="1:6" x14ac:dyDescent="0.35">
      <c r="A15" s="3" t="s">
        <v>42</v>
      </c>
      <c r="B15">
        <v>13870</v>
      </c>
      <c r="C15">
        <v>10955739</v>
      </c>
      <c r="D15" s="8">
        <v>3724951.2600000002</v>
      </c>
      <c r="E15">
        <v>1756392</v>
      </c>
      <c r="F15" s="8">
        <v>1742522</v>
      </c>
    </row>
    <row r="16" spans="1:6" x14ac:dyDescent="0.35">
      <c r="A16" s="3" t="s">
        <v>44</v>
      </c>
      <c r="B16">
        <v>9854</v>
      </c>
      <c r="C16">
        <v>9787461</v>
      </c>
      <c r="D16" s="8">
        <v>3327736.74</v>
      </c>
      <c r="E16">
        <v>1566274</v>
      </c>
      <c r="F16" s="8">
        <v>1556420</v>
      </c>
    </row>
    <row r="17" spans="1:6" x14ac:dyDescent="0.35">
      <c r="A17" s="3" t="s">
        <v>46</v>
      </c>
      <c r="B17">
        <v>2970</v>
      </c>
      <c r="C17">
        <v>3897588</v>
      </c>
      <c r="D17" s="8">
        <v>1325179.9200000002</v>
      </c>
      <c r="E17">
        <v>522864</v>
      </c>
      <c r="F17" s="8">
        <v>519894</v>
      </c>
    </row>
    <row r="18" spans="1:6" x14ac:dyDescent="0.35">
      <c r="A18" s="3" t="s">
        <v>12</v>
      </c>
      <c r="B18">
        <v>12888</v>
      </c>
      <c r="C18">
        <v>10734075</v>
      </c>
      <c r="D18" s="8">
        <v>3649585.5000000005</v>
      </c>
      <c r="E18">
        <v>1654049</v>
      </c>
      <c r="F18" s="8">
        <v>1641161</v>
      </c>
    </row>
    <row r="19" spans="1:6" x14ac:dyDescent="0.35">
      <c r="A19" s="3" t="s">
        <v>48</v>
      </c>
      <c r="B19">
        <v>12072</v>
      </c>
      <c r="C19">
        <v>9520966</v>
      </c>
      <c r="D19" s="8">
        <v>3237128.4400000004</v>
      </c>
      <c r="E19">
        <v>1621537</v>
      </c>
      <c r="F19" s="8">
        <v>1609465</v>
      </c>
    </row>
    <row r="20" spans="1:6" x14ac:dyDescent="0.35">
      <c r="A20" s="3" t="s">
        <v>56</v>
      </c>
      <c r="B20">
        <v>3284</v>
      </c>
      <c r="C20">
        <v>2501150</v>
      </c>
      <c r="D20" s="8">
        <v>850391.00000000012</v>
      </c>
      <c r="E20">
        <v>543255</v>
      </c>
      <c r="F20" s="8">
        <v>539971</v>
      </c>
    </row>
    <row r="21" spans="1:6" x14ac:dyDescent="0.35">
      <c r="A21" s="3" t="s">
        <v>50</v>
      </c>
      <c r="B21">
        <v>2508</v>
      </c>
      <c r="C21">
        <v>2145131</v>
      </c>
      <c r="D21" s="8">
        <v>729344.54</v>
      </c>
      <c r="E21">
        <v>449108</v>
      </c>
      <c r="F21" s="8">
        <v>446600</v>
      </c>
    </row>
    <row r="22" spans="1:6" x14ac:dyDescent="0.35">
      <c r="A22" s="3" t="s">
        <v>57</v>
      </c>
      <c r="B22">
        <v>575</v>
      </c>
      <c r="C22">
        <v>294982</v>
      </c>
      <c r="D22" s="8">
        <v>100293.88</v>
      </c>
      <c r="E22">
        <v>51681</v>
      </c>
      <c r="F22" s="8">
        <v>51106</v>
      </c>
    </row>
    <row r="23" spans="1:6" x14ac:dyDescent="0.35">
      <c r="A23" s="3" t="s">
        <v>53</v>
      </c>
      <c r="B23">
        <v>16982</v>
      </c>
      <c r="C23">
        <v>11687875</v>
      </c>
      <c r="D23" s="8">
        <v>3973877.5000000005</v>
      </c>
      <c r="E23">
        <v>2734430</v>
      </c>
      <c r="F23" s="8">
        <v>2717448</v>
      </c>
    </row>
    <row r="24" spans="1:6" x14ac:dyDescent="0.35">
      <c r="A24" s="3" t="s">
        <v>81</v>
      </c>
      <c r="B24">
        <v>191852</v>
      </c>
      <c r="C24">
        <v>145134032</v>
      </c>
      <c r="D24" s="8">
        <v>49345570.880000003</v>
      </c>
      <c r="E24">
        <v>25824229</v>
      </c>
      <c r="F24" s="8">
        <v>25632377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911AD-F0B3-4C05-AFD5-E645D1E08FC2}">
  <dimension ref="A3:D24"/>
  <sheetViews>
    <sheetView workbookViewId="0">
      <selection activeCell="G7" sqref="G7"/>
    </sheetView>
  </sheetViews>
  <sheetFormatPr defaultRowHeight="14.5" x14ac:dyDescent="0.35"/>
  <cols>
    <col min="1" max="1" width="18.26953125" bestFit="1" customWidth="1"/>
    <col min="2" max="2" width="18.453125" bestFit="1" customWidth="1"/>
    <col min="3" max="3" width="23.1796875" bestFit="1" customWidth="1"/>
    <col min="4" max="4" width="16.453125" bestFit="1" customWidth="1"/>
  </cols>
  <sheetData>
    <row r="3" spans="1:4" x14ac:dyDescent="0.35">
      <c r="A3" s="2" t="s">
        <v>97</v>
      </c>
      <c r="B3" t="s">
        <v>91</v>
      </c>
      <c r="C3" t="s">
        <v>95</v>
      </c>
      <c r="D3" t="s">
        <v>96</v>
      </c>
    </row>
    <row r="4" spans="1:4" x14ac:dyDescent="0.35">
      <c r="A4" s="3" t="s">
        <v>16</v>
      </c>
      <c r="B4">
        <v>3994</v>
      </c>
      <c r="C4">
        <v>668880</v>
      </c>
      <c r="D4">
        <v>664886</v>
      </c>
    </row>
    <row r="5" spans="1:4" x14ac:dyDescent="0.35">
      <c r="A5" s="3" t="s">
        <v>23</v>
      </c>
      <c r="B5">
        <v>1042</v>
      </c>
      <c r="C5">
        <v>201395</v>
      </c>
      <c r="D5">
        <v>200353</v>
      </c>
    </row>
    <row r="6" spans="1:4" x14ac:dyDescent="0.35">
      <c r="A6" s="3" t="s">
        <v>25</v>
      </c>
      <c r="B6">
        <v>3529</v>
      </c>
      <c r="C6">
        <v>645990</v>
      </c>
      <c r="D6">
        <v>642461</v>
      </c>
    </row>
    <row r="7" spans="1:4" x14ac:dyDescent="0.35">
      <c r="A7" s="3" t="s">
        <v>27</v>
      </c>
      <c r="B7">
        <v>11995</v>
      </c>
      <c r="C7">
        <v>2496157</v>
      </c>
      <c r="D7">
        <v>2484162</v>
      </c>
    </row>
    <row r="8" spans="1:4" x14ac:dyDescent="0.35">
      <c r="A8" s="3" t="s">
        <v>29</v>
      </c>
      <c r="B8">
        <v>19587</v>
      </c>
      <c r="C8">
        <v>2174353</v>
      </c>
      <c r="D8">
        <v>2154766</v>
      </c>
    </row>
    <row r="9" spans="1:4" x14ac:dyDescent="0.35">
      <c r="A9" s="3" t="s">
        <v>55</v>
      </c>
      <c r="B9">
        <v>6217</v>
      </c>
      <c r="C9">
        <v>588199</v>
      </c>
      <c r="D9">
        <v>581982</v>
      </c>
    </row>
    <row r="10" spans="1:4" x14ac:dyDescent="0.35">
      <c r="A10" s="3" t="s">
        <v>9</v>
      </c>
      <c r="B10">
        <v>13042</v>
      </c>
      <c r="C10">
        <v>2452415</v>
      </c>
      <c r="D10">
        <v>2439373</v>
      </c>
    </row>
    <row r="11" spans="1:4" x14ac:dyDescent="0.35">
      <c r="A11" s="3" t="s">
        <v>32</v>
      </c>
      <c r="B11">
        <v>5961</v>
      </c>
      <c r="C11">
        <v>658389</v>
      </c>
      <c r="D11">
        <v>652428</v>
      </c>
    </row>
    <row r="12" spans="1:4" x14ac:dyDescent="0.35">
      <c r="A12" s="3" t="s">
        <v>34</v>
      </c>
      <c r="B12">
        <v>46265</v>
      </c>
      <c r="C12">
        <v>4211562</v>
      </c>
      <c r="D12">
        <v>4165297</v>
      </c>
    </row>
    <row r="13" spans="1:4" x14ac:dyDescent="0.35">
      <c r="A13" s="3" t="s">
        <v>36</v>
      </c>
      <c r="B13">
        <v>4469</v>
      </c>
      <c r="C13">
        <v>723770</v>
      </c>
      <c r="D13">
        <v>719301</v>
      </c>
    </row>
    <row r="14" spans="1:4" x14ac:dyDescent="0.35">
      <c r="A14" s="3" t="s">
        <v>38</v>
      </c>
      <c r="B14">
        <v>748</v>
      </c>
      <c r="C14">
        <v>103529</v>
      </c>
      <c r="D14">
        <v>102781</v>
      </c>
    </row>
    <row r="15" spans="1:4" x14ac:dyDescent="0.35">
      <c r="A15" s="3" t="s">
        <v>42</v>
      </c>
      <c r="B15">
        <v>13870</v>
      </c>
      <c r="C15">
        <v>1756392</v>
      </c>
      <c r="D15">
        <v>1742522</v>
      </c>
    </row>
    <row r="16" spans="1:4" x14ac:dyDescent="0.35">
      <c r="A16" s="3" t="s">
        <v>44</v>
      </c>
      <c r="B16">
        <v>9854</v>
      </c>
      <c r="C16">
        <v>1566274</v>
      </c>
      <c r="D16">
        <v>1556420</v>
      </c>
    </row>
    <row r="17" spans="1:4" x14ac:dyDescent="0.35">
      <c r="A17" s="3" t="s">
        <v>46</v>
      </c>
      <c r="B17">
        <v>2970</v>
      </c>
      <c r="C17">
        <v>522864</v>
      </c>
      <c r="D17">
        <v>519894</v>
      </c>
    </row>
    <row r="18" spans="1:4" x14ac:dyDescent="0.35">
      <c r="A18" s="3" t="s">
        <v>12</v>
      </c>
      <c r="B18">
        <v>12888</v>
      </c>
      <c r="C18">
        <v>1654049</v>
      </c>
      <c r="D18">
        <v>1641161</v>
      </c>
    </row>
    <row r="19" spans="1:4" x14ac:dyDescent="0.35">
      <c r="A19" s="3" t="s">
        <v>48</v>
      </c>
      <c r="B19">
        <v>12072</v>
      </c>
      <c r="C19">
        <v>1621537</v>
      </c>
      <c r="D19">
        <v>1609465</v>
      </c>
    </row>
    <row r="20" spans="1:4" x14ac:dyDescent="0.35">
      <c r="A20" s="3" t="s">
        <v>56</v>
      </c>
      <c r="B20">
        <v>3284</v>
      </c>
      <c r="C20">
        <v>543255</v>
      </c>
      <c r="D20">
        <v>539971</v>
      </c>
    </row>
    <row r="21" spans="1:4" x14ac:dyDescent="0.35">
      <c r="A21" s="3" t="s">
        <v>50</v>
      </c>
      <c r="B21">
        <v>2508</v>
      </c>
      <c r="C21">
        <v>449108</v>
      </c>
      <c r="D21">
        <v>446600</v>
      </c>
    </row>
    <row r="22" spans="1:4" x14ac:dyDescent="0.35">
      <c r="A22" s="3" t="s">
        <v>57</v>
      </c>
      <c r="B22">
        <v>575</v>
      </c>
      <c r="C22">
        <v>51681</v>
      </c>
      <c r="D22">
        <v>51106</v>
      </c>
    </row>
    <row r="23" spans="1:4" x14ac:dyDescent="0.35">
      <c r="A23" s="3" t="s">
        <v>53</v>
      </c>
      <c r="B23">
        <v>16982</v>
      </c>
      <c r="C23">
        <v>2734430</v>
      </c>
      <c r="D23">
        <v>2717448</v>
      </c>
    </row>
    <row r="24" spans="1:4" x14ac:dyDescent="0.35">
      <c r="A24" s="3" t="s">
        <v>81</v>
      </c>
      <c r="B24">
        <v>191852</v>
      </c>
      <c r="C24">
        <v>25824229</v>
      </c>
      <c r="D24">
        <v>25632377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2:D30"/>
  <sheetViews>
    <sheetView topLeftCell="A9" workbookViewId="0">
      <selection activeCell="D4" sqref="D4"/>
    </sheetView>
  </sheetViews>
  <sheetFormatPr defaultRowHeight="14.5" x14ac:dyDescent="0.35"/>
  <cols>
    <col min="1" max="1" width="18.26953125" bestFit="1" customWidth="1"/>
    <col min="2" max="2" width="10" bestFit="1" customWidth="1"/>
    <col min="3" max="4" width="19.54296875" customWidth="1"/>
  </cols>
  <sheetData>
    <row r="2" spans="1:4" ht="21.75" customHeight="1" x14ac:dyDescent="0.35">
      <c r="C2" s="4" t="s">
        <v>75</v>
      </c>
      <c r="D2" s="5" t="s">
        <v>38</v>
      </c>
    </row>
    <row r="3" spans="1:4" ht="21.75" customHeight="1" x14ac:dyDescent="0.35">
      <c r="C3" s="4" t="s">
        <v>93</v>
      </c>
      <c r="D3">
        <f>VLOOKUP(D2,PIVOT_MASCHERA!A3:D24,2,FALSE)</f>
        <v>748</v>
      </c>
    </row>
    <row r="4" spans="1:4" ht="21.75" customHeight="1" x14ac:dyDescent="0.35">
      <c r="C4" s="4" t="s">
        <v>92</v>
      </c>
      <c r="D4">
        <f>VLOOKUP(D2,PIVOT_MASCHERA!A3:D24,3,FALSE)</f>
        <v>103529</v>
      </c>
    </row>
    <row r="5" spans="1:4" ht="21.75" customHeight="1" x14ac:dyDescent="0.35">
      <c r="C5" s="4" t="s">
        <v>94</v>
      </c>
      <c r="D5">
        <f>VLOOKUP(D2,PIVOT_MASCHERA!A3:D24,4,FALSE)</f>
        <v>102781</v>
      </c>
    </row>
    <row r="9" spans="1:4" x14ac:dyDescent="0.35">
      <c r="A9" s="2" t="s">
        <v>97</v>
      </c>
      <c r="B9" t="s">
        <v>98</v>
      </c>
    </row>
    <row r="10" spans="1:4" x14ac:dyDescent="0.35">
      <c r="A10" s="3" t="s">
        <v>57</v>
      </c>
      <c r="B10">
        <v>51681</v>
      </c>
    </row>
    <row r="11" spans="1:4" x14ac:dyDescent="0.35">
      <c r="A11" s="3" t="s">
        <v>38</v>
      </c>
      <c r="B11">
        <v>103529</v>
      </c>
    </row>
    <row r="12" spans="1:4" x14ac:dyDescent="0.35">
      <c r="A12" s="3" t="s">
        <v>23</v>
      </c>
      <c r="B12">
        <v>201395</v>
      </c>
    </row>
    <row r="13" spans="1:4" x14ac:dyDescent="0.35">
      <c r="A13" s="3" t="s">
        <v>50</v>
      </c>
      <c r="B13">
        <v>449108</v>
      </c>
    </row>
    <row r="14" spans="1:4" x14ac:dyDescent="0.35">
      <c r="A14" s="3" t="s">
        <v>46</v>
      </c>
      <c r="B14">
        <v>522864</v>
      </c>
    </row>
    <row r="15" spans="1:4" x14ac:dyDescent="0.35">
      <c r="A15" s="3" t="s">
        <v>56</v>
      </c>
      <c r="B15">
        <v>543255</v>
      </c>
    </row>
    <row r="16" spans="1:4" x14ac:dyDescent="0.35">
      <c r="A16" s="3" t="s">
        <v>55</v>
      </c>
      <c r="B16">
        <v>588199</v>
      </c>
    </row>
    <row r="17" spans="1:2" x14ac:dyDescent="0.35">
      <c r="A17" s="3" t="s">
        <v>25</v>
      </c>
      <c r="B17">
        <v>645990</v>
      </c>
    </row>
    <row r="18" spans="1:2" x14ac:dyDescent="0.35">
      <c r="A18" s="3" t="s">
        <v>32</v>
      </c>
      <c r="B18">
        <v>658389</v>
      </c>
    </row>
    <row r="19" spans="1:2" x14ac:dyDescent="0.35">
      <c r="A19" s="3" t="s">
        <v>16</v>
      </c>
      <c r="B19">
        <v>668880</v>
      </c>
    </row>
    <row r="20" spans="1:2" x14ac:dyDescent="0.35">
      <c r="A20" s="3" t="s">
        <v>36</v>
      </c>
      <c r="B20">
        <v>723770</v>
      </c>
    </row>
    <row r="21" spans="1:2" x14ac:dyDescent="0.35">
      <c r="A21" s="3" t="s">
        <v>44</v>
      </c>
      <c r="B21">
        <v>1566274</v>
      </c>
    </row>
    <row r="22" spans="1:2" x14ac:dyDescent="0.35">
      <c r="A22" s="3" t="s">
        <v>48</v>
      </c>
      <c r="B22">
        <v>1621537</v>
      </c>
    </row>
    <row r="23" spans="1:2" x14ac:dyDescent="0.35">
      <c r="A23" s="3" t="s">
        <v>12</v>
      </c>
      <c r="B23">
        <v>1654049</v>
      </c>
    </row>
    <row r="24" spans="1:2" x14ac:dyDescent="0.35">
      <c r="A24" s="3" t="s">
        <v>42</v>
      </c>
      <c r="B24">
        <v>1756392</v>
      </c>
    </row>
    <row r="25" spans="1:2" x14ac:dyDescent="0.35">
      <c r="A25" s="3" t="s">
        <v>29</v>
      </c>
      <c r="B25">
        <v>2174353</v>
      </c>
    </row>
    <row r="26" spans="1:2" x14ac:dyDescent="0.35">
      <c r="A26" s="3" t="s">
        <v>9</v>
      </c>
      <c r="B26">
        <v>2452415</v>
      </c>
    </row>
    <row r="27" spans="1:2" x14ac:dyDescent="0.35">
      <c r="A27" s="3" t="s">
        <v>27</v>
      </c>
      <c r="B27">
        <v>2496157</v>
      </c>
    </row>
    <row r="28" spans="1:2" x14ac:dyDescent="0.35">
      <c r="A28" s="3" t="s">
        <v>53</v>
      </c>
      <c r="B28">
        <v>2734430</v>
      </c>
    </row>
    <row r="29" spans="1:2" x14ac:dyDescent="0.35">
      <c r="A29" s="3" t="s">
        <v>34</v>
      </c>
      <c r="B29">
        <v>4211562</v>
      </c>
    </row>
    <row r="30" spans="1:2" x14ac:dyDescent="0.35">
      <c r="A30" s="3" t="s">
        <v>81</v>
      </c>
      <c r="B30">
        <v>25824229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D049A53-F8DD-496C-B041-0BAA8FEF6E15}">
          <x14:formula1>
            <xm:f>'Riferimenti regione'!$B$2:$B$21</xm:f>
          </x14:formula1>
          <xm:sqref>D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2A969-3E81-43A8-9E01-EAAAAC8D49C0}">
  <sheetPr>
    <tabColor rgb="FF7030A0"/>
  </sheetPr>
  <dimension ref="A3:B53"/>
  <sheetViews>
    <sheetView workbookViewId="0">
      <selection activeCell="D40" sqref="D40"/>
    </sheetView>
  </sheetViews>
  <sheetFormatPr defaultRowHeight="14.5" x14ac:dyDescent="0.35"/>
  <cols>
    <col min="1" max="1" width="18.26953125" bestFit="1" customWidth="1"/>
    <col min="2" max="2" width="23.1796875" bestFit="1" customWidth="1"/>
  </cols>
  <sheetData>
    <row r="3" spans="1:2" x14ac:dyDescent="0.35">
      <c r="A3" s="2" t="s">
        <v>107</v>
      </c>
      <c r="B3" t="s">
        <v>95</v>
      </c>
    </row>
    <row r="4" spans="1:2" x14ac:dyDescent="0.35">
      <c r="A4" s="3" t="s">
        <v>100</v>
      </c>
      <c r="B4">
        <v>2110653</v>
      </c>
    </row>
    <row r="5" spans="1:2" x14ac:dyDescent="0.35">
      <c r="A5" s="6" t="s">
        <v>104</v>
      </c>
      <c r="B5">
        <v>1120</v>
      </c>
    </row>
    <row r="6" spans="1:2" x14ac:dyDescent="0.35">
      <c r="A6" s="6" t="s">
        <v>105</v>
      </c>
      <c r="B6">
        <v>104664</v>
      </c>
    </row>
    <row r="7" spans="1:2" x14ac:dyDescent="0.35">
      <c r="A7" s="6" t="s">
        <v>108</v>
      </c>
      <c r="B7">
        <v>99671</v>
      </c>
    </row>
    <row r="8" spans="1:2" x14ac:dyDescent="0.35">
      <c r="A8" s="6" t="s">
        <v>109</v>
      </c>
      <c r="B8">
        <v>27556</v>
      </c>
    </row>
    <row r="9" spans="1:2" x14ac:dyDescent="0.35">
      <c r="A9" s="6" t="s">
        <v>110</v>
      </c>
      <c r="B9">
        <v>7584</v>
      </c>
    </row>
    <row r="10" spans="1:2" x14ac:dyDescent="0.35">
      <c r="A10" s="6" t="s">
        <v>111</v>
      </c>
      <c r="B10">
        <v>7006</v>
      </c>
    </row>
    <row r="11" spans="1:2" x14ac:dyDescent="0.35">
      <c r="A11" s="6" t="s">
        <v>112</v>
      </c>
      <c r="B11">
        <v>21702</v>
      </c>
    </row>
    <row r="12" spans="1:2" x14ac:dyDescent="0.35">
      <c r="A12" s="6" t="s">
        <v>113</v>
      </c>
      <c r="B12">
        <v>45623</v>
      </c>
    </row>
    <row r="13" spans="1:2" x14ac:dyDescent="0.35">
      <c r="A13" s="6" t="s">
        <v>114</v>
      </c>
      <c r="B13">
        <v>364607</v>
      </c>
    </row>
    <row r="14" spans="1:2" x14ac:dyDescent="0.35">
      <c r="A14" s="6" t="s">
        <v>115</v>
      </c>
      <c r="B14">
        <v>922206</v>
      </c>
    </row>
    <row r="15" spans="1:2" x14ac:dyDescent="0.35">
      <c r="A15" s="6" t="s">
        <v>116</v>
      </c>
      <c r="B15">
        <v>508914</v>
      </c>
    </row>
    <row r="16" spans="1:2" x14ac:dyDescent="0.35">
      <c r="A16" s="3" t="s">
        <v>101</v>
      </c>
      <c r="B16">
        <v>4008769</v>
      </c>
    </row>
    <row r="17" spans="1:2" x14ac:dyDescent="0.35">
      <c r="A17" s="6" t="s">
        <v>106</v>
      </c>
      <c r="B17">
        <v>445585</v>
      </c>
    </row>
    <row r="18" spans="1:2" x14ac:dyDescent="0.35">
      <c r="A18" s="6" t="s">
        <v>104</v>
      </c>
      <c r="B18">
        <v>372503</v>
      </c>
    </row>
    <row r="19" spans="1:2" x14ac:dyDescent="0.35">
      <c r="A19" s="6" t="s">
        <v>105</v>
      </c>
      <c r="B19">
        <v>648200</v>
      </c>
    </row>
    <row r="20" spans="1:2" x14ac:dyDescent="0.35">
      <c r="A20" s="6" t="s">
        <v>108</v>
      </c>
      <c r="B20">
        <v>439446</v>
      </c>
    </row>
    <row r="21" spans="1:2" x14ac:dyDescent="0.35">
      <c r="A21" s="6" t="s">
        <v>109</v>
      </c>
      <c r="B21">
        <v>195273</v>
      </c>
    </row>
    <row r="22" spans="1:2" x14ac:dyDescent="0.35">
      <c r="A22" s="6" t="s">
        <v>110</v>
      </c>
      <c r="B22">
        <v>42614</v>
      </c>
    </row>
    <row r="23" spans="1:2" x14ac:dyDescent="0.35">
      <c r="A23" s="6" t="s">
        <v>111</v>
      </c>
      <c r="B23">
        <v>90174</v>
      </c>
    </row>
    <row r="24" spans="1:2" x14ac:dyDescent="0.35">
      <c r="A24" s="6" t="s">
        <v>112</v>
      </c>
      <c r="B24">
        <v>190152</v>
      </c>
    </row>
    <row r="25" spans="1:2" x14ac:dyDescent="0.35">
      <c r="A25" s="6" t="s">
        <v>113</v>
      </c>
      <c r="B25">
        <v>132220</v>
      </c>
    </row>
    <row r="26" spans="1:2" x14ac:dyDescent="0.35">
      <c r="A26" s="6" t="s">
        <v>114</v>
      </c>
      <c r="B26">
        <v>99684</v>
      </c>
    </row>
    <row r="27" spans="1:2" x14ac:dyDescent="0.35">
      <c r="A27" s="6" t="s">
        <v>115</v>
      </c>
      <c r="B27">
        <v>255770</v>
      </c>
    </row>
    <row r="28" spans="1:2" x14ac:dyDescent="0.35">
      <c r="A28" s="6" t="s">
        <v>116</v>
      </c>
      <c r="B28">
        <v>1097148</v>
      </c>
    </row>
    <row r="29" spans="1:2" x14ac:dyDescent="0.35">
      <c r="A29" s="3" t="s">
        <v>102</v>
      </c>
      <c r="B29">
        <v>18772594</v>
      </c>
    </row>
    <row r="30" spans="1:2" x14ac:dyDescent="0.35">
      <c r="A30" s="6" t="s">
        <v>106</v>
      </c>
      <c r="B30">
        <v>4730380</v>
      </c>
    </row>
    <row r="31" spans="1:2" x14ac:dyDescent="0.35">
      <c r="A31" s="6" t="s">
        <v>104</v>
      </c>
      <c r="B31">
        <v>1789116</v>
      </c>
    </row>
    <row r="32" spans="1:2" x14ac:dyDescent="0.35">
      <c r="A32" s="6" t="s">
        <v>105</v>
      </c>
      <c r="B32">
        <v>1832360</v>
      </c>
    </row>
    <row r="33" spans="1:2" x14ac:dyDescent="0.35">
      <c r="A33" s="6" t="s">
        <v>108</v>
      </c>
      <c r="B33">
        <v>1799200</v>
      </c>
    </row>
    <row r="34" spans="1:2" x14ac:dyDescent="0.35">
      <c r="A34" s="6" t="s">
        <v>109</v>
      </c>
      <c r="B34">
        <v>945820</v>
      </c>
    </row>
    <row r="35" spans="1:2" x14ac:dyDescent="0.35">
      <c r="A35" s="6" t="s">
        <v>110</v>
      </c>
      <c r="B35">
        <v>1081947</v>
      </c>
    </row>
    <row r="36" spans="1:2" x14ac:dyDescent="0.35">
      <c r="A36" s="6" t="s">
        <v>111</v>
      </c>
      <c r="B36">
        <v>2443084</v>
      </c>
    </row>
    <row r="37" spans="1:2" x14ac:dyDescent="0.35">
      <c r="A37" s="6" t="s">
        <v>112</v>
      </c>
      <c r="B37">
        <v>826558</v>
      </c>
    </row>
    <row r="38" spans="1:2" x14ac:dyDescent="0.35">
      <c r="A38" s="6" t="s">
        <v>113</v>
      </c>
      <c r="B38">
        <v>599587</v>
      </c>
    </row>
    <row r="39" spans="1:2" x14ac:dyDescent="0.35">
      <c r="A39" s="6" t="s">
        <v>114</v>
      </c>
      <c r="B39">
        <v>1090111</v>
      </c>
    </row>
    <row r="40" spans="1:2" x14ac:dyDescent="0.35">
      <c r="A40" s="6" t="s">
        <v>115</v>
      </c>
      <c r="B40">
        <v>893188</v>
      </c>
    </row>
    <row r="41" spans="1:2" x14ac:dyDescent="0.35">
      <c r="A41" s="6" t="s">
        <v>116</v>
      </c>
      <c r="B41">
        <v>741243</v>
      </c>
    </row>
    <row r="42" spans="1:2" x14ac:dyDescent="0.35">
      <c r="A42" s="3" t="s">
        <v>103</v>
      </c>
      <c r="B42">
        <v>932213</v>
      </c>
    </row>
    <row r="43" spans="1:2" x14ac:dyDescent="0.35">
      <c r="A43" s="6" t="s">
        <v>106</v>
      </c>
      <c r="B43">
        <v>283241</v>
      </c>
    </row>
    <row r="44" spans="1:2" x14ac:dyDescent="0.35">
      <c r="A44" s="6" t="s">
        <v>104</v>
      </c>
      <c r="B44">
        <v>118057</v>
      </c>
    </row>
    <row r="45" spans="1:2" x14ac:dyDescent="0.35">
      <c r="A45" s="6" t="s">
        <v>105</v>
      </c>
      <c r="B45">
        <v>102996</v>
      </c>
    </row>
    <row r="46" spans="1:2" x14ac:dyDescent="0.35">
      <c r="A46" s="6" t="s">
        <v>108</v>
      </c>
      <c r="B46">
        <v>99399</v>
      </c>
    </row>
    <row r="47" spans="1:2" x14ac:dyDescent="0.35">
      <c r="A47" s="6" t="s">
        <v>109</v>
      </c>
      <c r="B47">
        <v>70841</v>
      </c>
    </row>
    <row r="48" spans="1:2" x14ac:dyDescent="0.35">
      <c r="A48" s="6" t="s">
        <v>110</v>
      </c>
      <c r="B48">
        <v>29258</v>
      </c>
    </row>
    <row r="49" spans="1:2" x14ac:dyDescent="0.35">
      <c r="A49" s="6" t="s">
        <v>111</v>
      </c>
      <c r="B49">
        <v>16281</v>
      </c>
    </row>
    <row r="50" spans="1:2" x14ac:dyDescent="0.35">
      <c r="A50" s="6" t="s">
        <v>112</v>
      </c>
      <c r="B50">
        <v>43881</v>
      </c>
    </row>
    <row r="51" spans="1:2" x14ac:dyDescent="0.35">
      <c r="A51" s="6" t="s">
        <v>113</v>
      </c>
      <c r="B51">
        <v>142277</v>
      </c>
    </row>
    <row r="52" spans="1:2" x14ac:dyDescent="0.35">
      <c r="A52" s="6" t="s">
        <v>114</v>
      </c>
      <c r="B52">
        <v>25982</v>
      </c>
    </row>
    <row r="53" spans="1:2" x14ac:dyDescent="0.35">
      <c r="A53" s="3" t="s">
        <v>81</v>
      </c>
      <c r="B53">
        <v>25824229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EB166-D7ED-432C-8315-F29856A17E14}">
  <sheetPr>
    <tabColor rgb="FF7030A0"/>
  </sheetPr>
  <dimension ref="A3:B53"/>
  <sheetViews>
    <sheetView topLeftCell="A7" workbookViewId="0">
      <selection activeCell="E42" sqref="E42"/>
    </sheetView>
  </sheetViews>
  <sheetFormatPr defaultRowHeight="14.5" x14ac:dyDescent="0.35"/>
  <cols>
    <col min="1" max="1" width="18.26953125" bestFit="1" customWidth="1"/>
    <col min="2" max="2" width="18.453125" bestFit="1" customWidth="1"/>
  </cols>
  <sheetData>
    <row r="3" spans="1:2" x14ac:dyDescent="0.35">
      <c r="A3" s="2" t="s">
        <v>80</v>
      </c>
      <c r="B3" t="s">
        <v>91</v>
      </c>
    </row>
    <row r="4" spans="1:2" x14ac:dyDescent="0.35">
      <c r="A4" s="3" t="s">
        <v>100</v>
      </c>
    </row>
    <row r="5" spans="1:2" x14ac:dyDescent="0.35">
      <c r="A5" s="6" t="s">
        <v>104</v>
      </c>
      <c r="B5">
        <v>29</v>
      </c>
    </row>
    <row r="6" spans="1:2" x14ac:dyDescent="0.35">
      <c r="A6" s="6" t="s">
        <v>105</v>
      </c>
      <c r="B6">
        <v>12399</v>
      </c>
    </row>
    <row r="7" spans="1:2" x14ac:dyDescent="0.35">
      <c r="A7" s="6" t="s">
        <v>108</v>
      </c>
      <c r="B7">
        <v>15539</v>
      </c>
    </row>
    <row r="8" spans="1:2" x14ac:dyDescent="0.35">
      <c r="A8" s="6" t="s">
        <v>109</v>
      </c>
      <c r="B8">
        <v>5448</v>
      </c>
    </row>
    <row r="9" spans="1:2" x14ac:dyDescent="0.35">
      <c r="A9" s="6" t="s">
        <v>110</v>
      </c>
      <c r="B9">
        <v>1352</v>
      </c>
    </row>
    <row r="10" spans="1:2" x14ac:dyDescent="0.35">
      <c r="A10" s="6" t="s">
        <v>111</v>
      </c>
      <c r="B10">
        <v>374</v>
      </c>
    </row>
    <row r="11" spans="1:2" x14ac:dyDescent="0.35">
      <c r="A11" s="6" t="s">
        <v>112</v>
      </c>
      <c r="B11">
        <v>342</v>
      </c>
    </row>
    <row r="12" spans="1:2" x14ac:dyDescent="0.35">
      <c r="A12" s="6" t="s">
        <v>113</v>
      </c>
      <c r="B12">
        <v>411</v>
      </c>
    </row>
    <row r="13" spans="1:2" x14ac:dyDescent="0.35">
      <c r="A13" s="6" t="s">
        <v>114</v>
      </c>
      <c r="B13">
        <v>2724</v>
      </c>
    </row>
    <row r="14" spans="1:2" x14ac:dyDescent="0.35">
      <c r="A14" s="6" t="s">
        <v>115</v>
      </c>
      <c r="B14">
        <v>16958</v>
      </c>
    </row>
    <row r="15" spans="1:2" x14ac:dyDescent="0.35">
      <c r="A15" s="6" t="s">
        <v>116</v>
      </c>
      <c r="B15">
        <v>18583</v>
      </c>
    </row>
    <row r="16" spans="1:2" x14ac:dyDescent="0.35">
      <c r="A16" s="3" t="s">
        <v>101</v>
      </c>
    </row>
    <row r="17" spans="1:2" x14ac:dyDescent="0.35">
      <c r="A17" s="6" t="s">
        <v>106</v>
      </c>
      <c r="B17">
        <v>14357</v>
      </c>
    </row>
    <row r="18" spans="1:2" x14ac:dyDescent="0.35">
      <c r="A18" s="6" t="s">
        <v>104</v>
      </c>
      <c r="B18">
        <v>9183</v>
      </c>
    </row>
    <row r="19" spans="1:2" x14ac:dyDescent="0.35">
      <c r="A19" s="6" t="s">
        <v>105</v>
      </c>
      <c r="B19">
        <v>11647</v>
      </c>
    </row>
    <row r="20" spans="1:2" x14ac:dyDescent="0.35">
      <c r="A20" s="6" t="s">
        <v>108</v>
      </c>
      <c r="B20">
        <v>11461</v>
      </c>
    </row>
    <row r="21" spans="1:2" x14ac:dyDescent="0.35">
      <c r="A21" s="6" t="s">
        <v>109</v>
      </c>
      <c r="B21">
        <v>5321</v>
      </c>
    </row>
    <row r="22" spans="1:2" x14ac:dyDescent="0.35">
      <c r="A22" s="6" t="s">
        <v>110</v>
      </c>
      <c r="B22">
        <v>1438</v>
      </c>
    </row>
    <row r="23" spans="1:2" x14ac:dyDescent="0.35">
      <c r="A23" s="6" t="s">
        <v>111</v>
      </c>
      <c r="B23">
        <v>497</v>
      </c>
    </row>
    <row r="24" spans="1:2" x14ac:dyDescent="0.35">
      <c r="A24" s="6" t="s">
        <v>112</v>
      </c>
      <c r="B24">
        <v>1158</v>
      </c>
    </row>
    <row r="25" spans="1:2" x14ac:dyDescent="0.35">
      <c r="A25" s="6" t="s">
        <v>113</v>
      </c>
      <c r="B25">
        <v>1700</v>
      </c>
    </row>
    <row r="26" spans="1:2" x14ac:dyDescent="0.35">
      <c r="A26" s="6" t="s">
        <v>114</v>
      </c>
      <c r="B26">
        <v>1179</v>
      </c>
    </row>
    <row r="27" spans="1:2" x14ac:dyDescent="0.35">
      <c r="A27" s="6" t="s">
        <v>115</v>
      </c>
      <c r="B27">
        <v>1728</v>
      </c>
    </row>
    <row r="28" spans="1:2" x14ac:dyDescent="0.35">
      <c r="A28" s="6" t="s">
        <v>116</v>
      </c>
      <c r="B28">
        <v>3574</v>
      </c>
    </row>
    <row r="29" spans="1:2" x14ac:dyDescent="0.35">
      <c r="A29" s="3" t="s">
        <v>102</v>
      </c>
    </row>
    <row r="30" spans="1:2" x14ac:dyDescent="0.35">
      <c r="A30" s="6" t="s">
        <v>106</v>
      </c>
      <c r="B30">
        <v>9096</v>
      </c>
    </row>
    <row r="31" spans="1:2" x14ac:dyDescent="0.35">
      <c r="A31" s="6" t="s">
        <v>104</v>
      </c>
      <c r="B31">
        <v>8269</v>
      </c>
    </row>
    <row r="32" spans="1:2" x14ac:dyDescent="0.35">
      <c r="A32" s="6" t="s">
        <v>105</v>
      </c>
      <c r="B32">
        <v>4616</v>
      </c>
    </row>
    <row r="33" spans="1:2" x14ac:dyDescent="0.35">
      <c r="A33" s="6" t="s">
        <v>108</v>
      </c>
      <c r="B33">
        <v>4124</v>
      </c>
    </row>
    <row r="34" spans="1:2" x14ac:dyDescent="0.35">
      <c r="A34" s="6" t="s">
        <v>109</v>
      </c>
      <c r="B34">
        <v>3190</v>
      </c>
    </row>
    <row r="35" spans="1:2" x14ac:dyDescent="0.35">
      <c r="A35" s="6" t="s">
        <v>110</v>
      </c>
      <c r="B35">
        <v>1656</v>
      </c>
    </row>
    <row r="36" spans="1:2" x14ac:dyDescent="0.35">
      <c r="A36" s="6" t="s">
        <v>111</v>
      </c>
      <c r="B36">
        <v>3733</v>
      </c>
    </row>
    <row r="37" spans="1:2" x14ac:dyDescent="0.35">
      <c r="A37" s="6" t="s">
        <v>112</v>
      </c>
      <c r="B37">
        <v>3509</v>
      </c>
    </row>
    <row r="38" spans="1:2" x14ac:dyDescent="0.35">
      <c r="A38" s="6" t="s">
        <v>113</v>
      </c>
      <c r="B38">
        <v>1497</v>
      </c>
    </row>
    <row r="39" spans="1:2" x14ac:dyDescent="0.35">
      <c r="A39" s="6" t="s">
        <v>114</v>
      </c>
      <c r="B39">
        <v>2115</v>
      </c>
    </row>
    <row r="40" spans="1:2" x14ac:dyDescent="0.35">
      <c r="A40" s="6" t="s">
        <v>115</v>
      </c>
      <c r="B40">
        <v>2423</v>
      </c>
    </row>
    <row r="41" spans="1:2" x14ac:dyDescent="0.35">
      <c r="A41" s="6" t="s">
        <v>116</v>
      </c>
      <c r="B41">
        <v>3288</v>
      </c>
    </row>
    <row r="42" spans="1:2" x14ac:dyDescent="0.35">
      <c r="A42" s="3" t="s">
        <v>103</v>
      </c>
    </row>
    <row r="43" spans="1:2" x14ac:dyDescent="0.35">
      <c r="A43" s="6" t="s">
        <v>106</v>
      </c>
      <c r="B43">
        <v>2159</v>
      </c>
    </row>
    <row r="44" spans="1:2" x14ac:dyDescent="0.35">
      <c r="A44" s="6" t="s">
        <v>104</v>
      </c>
      <c r="B44">
        <v>1185</v>
      </c>
    </row>
    <row r="45" spans="1:2" x14ac:dyDescent="0.35">
      <c r="A45" s="6" t="s">
        <v>105</v>
      </c>
      <c r="B45">
        <v>869</v>
      </c>
    </row>
    <row r="46" spans="1:2" x14ac:dyDescent="0.35">
      <c r="A46" s="6" t="s">
        <v>108</v>
      </c>
      <c r="B46">
        <v>665</v>
      </c>
    </row>
    <row r="47" spans="1:2" x14ac:dyDescent="0.35">
      <c r="A47" s="6" t="s">
        <v>109</v>
      </c>
      <c r="B47">
        <v>703</v>
      </c>
    </row>
    <row r="48" spans="1:2" x14ac:dyDescent="0.35">
      <c r="A48" s="6" t="s">
        <v>110</v>
      </c>
      <c r="B48">
        <v>378</v>
      </c>
    </row>
    <row r="49" spans="1:2" x14ac:dyDescent="0.35">
      <c r="A49" s="6" t="s">
        <v>111</v>
      </c>
      <c r="B49">
        <v>145</v>
      </c>
    </row>
    <row r="50" spans="1:2" x14ac:dyDescent="0.35">
      <c r="A50" s="6" t="s">
        <v>112</v>
      </c>
      <c r="B50">
        <v>270</v>
      </c>
    </row>
    <row r="51" spans="1:2" x14ac:dyDescent="0.35">
      <c r="A51" s="6" t="s">
        <v>113</v>
      </c>
      <c r="B51">
        <v>488</v>
      </c>
    </row>
    <row r="52" spans="1:2" x14ac:dyDescent="0.35">
      <c r="A52" s="6" t="s">
        <v>114</v>
      </c>
      <c r="B52">
        <v>72</v>
      </c>
    </row>
    <row r="53" spans="1:2" x14ac:dyDescent="0.35">
      <c r="A53" s="3" t="s">
        <v>81</v>
      </c>
      <c r="B53">
        <v>191852</v>
      </c>
    </row>
  </sheetData>
  <printOptions headings="1"/>
  <pageMargins left="0.19685039370078741" right="0.19685039370078741" top="0.19685039370078741" bottom="0.19685039370078741" header="0.19685039370078741" footer="0.19685039370078741"/>
  <pageSetup paperSize="9" orientation="landscape" horizontalDpi="360" verticalDpi="36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s c e _ d _ e t �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s c e   d ' e t � < / s t r i n g > < / k e y > < v a l u e > < i n t > 1 0 2 < / i n t > < / v a l u e > < / i t e m > < / C o l u m n W i d t h s > < C o l u m n D i s p l a y I n d e x > < i t e m > < k e y > < s t r i n g > f a s c e   d ' e t �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e l l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7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o m m i n i s t r a z i o n i _ v a c c i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f o r n < / s t r i n g > < / k e y > < v a l u e > < i n t > 6 2 < / i n t > < / v a l u e > < / i t e m > < i t e m > < k e y > < s t r i n g > a r e a < / s t r i n g > < / k e y > < v a l u e > < i n t > 6 3 < / i n t > < / v a l u e > < / i t e m > < i t e m > < k e y > < s t r i n g > e t a < / s t r i n g > < / k e y > < v a l u e > < i n t > 5 6 < / i n t > < / v a l u e > < / i t e m > < i t e m > < k e y > < s t r i n g > r e g < / s t r i n g > < / k e y > < v a l u e > < i n t > 5 6 < / i n t > < / v a l u e > < / i t e m > < i t e m > < k e y > < s t r i n g > T o t a l e   V a c c i n i < / s t r i n g > < / k e y > < v a l u e > < i n t > 1 2 0 < / i n t > < / v a l u e > < / i t e m > < i t e m > < k e y > < s t r i n g > I n d i c e < / s t r i n g > < / k e y > < v a l u e > < i n t > 7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f o r n < / s t r i n g > < / k e y > < v a l u e > < i n t > 1 < / i n t > < / v a l u e > < / i t e m > < i t e m > < k e y > < s t r i n g > a r e a < / s t r i n g > < / k e y > < v a l u e > < i n t > 2 < / i n t > < / v a l u e > < / i t e m > < i t e m > < k e y > < s t r i n g > e t a < / s t r i n g > < / k e y > < v a l u e > < i n t > 3 < / i n t > < / v a l u e > < / i t e m > < i t e m > < k e y > < s t r i n g > r e g < / s t r i n g > < / k e y > < v a l u e > < i n t > 4 < / i n t > < / v a l u e > < / i t e m > < i t e m > < k e y > < s t r i n g > T o t a l e   V a c c i n i < / s t r i n g > < / k e y > < v a l u e > < i n t > 5 < / i n t > < / v a l u e > < / i t e m > < i t e m > < k e y > < s t r i n g > I n d i c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p c _ c o v i d 1 9 _ i t a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c o d i c e _ r e g i o n e < / s t r i n g > < / k e y > < v a l u e > < i n t > 1 3 1 < / i n t > < / v a l u e > < / i t e m > < i t e m > < k e y > < s t r i n g > d e n o m i n a z i o n e _ r e g i o n e < / s t r i n g > < / k e y > < v a l u e > < i n t > 1 8 8 < / i n t > < / v a l u e > < / i t e m > < i t e m > < k e y > < s t r i n g > t o t a l e _ o s p e d a l i z z a t i < / s t r i n g > < / k e y > < v a l u e > < i n t > 1 6 0 < / i n t > < / v a l u e > < / i t e m > < i t e m > < k e y > < s t r i n g > t o t a l e _ p o s i t i v i < / s t r i n g > < / k e y > < v a l u e > < i n t > 1 2 5 < / i n t > < / v a l u e > < / i t e m > < i t e m > < k e y > < s t r i n g > d i m e s s i _ g u a r i t i < / s t r i n g > < / k e y > < v a l u e > < i n t > 1 3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c o d i c e _ r e g i o n e < / s t r i n g > < / k e y > < v a l u e > < i n t > 1 < / i n t > < / v a l u e > < / i t e m > < i t e m > < k e y > < s t r i n g > d e n o m i n a z i o n e _ r e g i o n e < / s t r i n g > < / k e y > < v a l u e > < i n t > 2 < / i n t > < / v a l u e > < / i t e m > < i t e m > < k e y > < s t r i n g > t o t a l e _ o s p e d a l i z z a t i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d i m e s s i _ g u a r i t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3 b a 5 4 4 0 7 - 7 6 4 6 - 4 0 b 3 - 9 9 1 a - d 6 4 f 6 8 d 0 a a d 0 "   x m l n s = " h t t p : / / s c h e m a s . m i c r o s o f t . c o m / D a t a M a s h u p " > A A A A A N I H A A B Q S w M E F A A C A A g A k K K a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J C i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o p p Y 1 B / F B s s E A A A I H A A A E w A c A E Z v c m 1 1 b G F z L 1 N l Y 3 R p b 2 4 x L m 0 g o h g A K K A U A A A A A A A A A A A A A A A A A A A A A A A A A A A A 7 V j d b i I 3 F L 6 P l H e w Z i 9 K 1 A m b g S Y X r b h g g d 2 i d p M u 0 G 0 l i J C Z O W G P 4 r F Z 2 8 M m R H m g P k d f r G e Y Y R k y Q y B p 2 i Y V U a R M j n / O 5 3 P 8 f c e 2 A d + i k q y b / P V + 2 N / b 3 z O f u I a A v X K M C k O U a K z m M 2 r F w y n 3 f T I 4 r M Y E 2 P 0 9 R j 9 n G s c o g U w N M y 0 3 l R + F I G 3 p L Q o o N 5 S 0 9 I 8 p O Y 3 v B 7 8 a 0 G Y Q c m t h 0 A R z a d V k 0 O S W M y 6 5 u D a W + U o b N W j 9 3 m j 9 P A D q 7 O M M B 5 8 j l N T H g L U Y U s / D U Y Q i + A J w O X g T f 7 H 4 k 8 G V D 2 K w D u + h 4 B a M P a w c V Y 7 K v p k 6 B 2 6 / C Q J D t K B r j u u 4 r K F E F E p T 8 0 5 c 1 p K + C l C O a y f H R 0 e e y z 5 E y k L X X g u o L T / L p 0 r C + Y G b B O G V 0 5 a x i 8 Q v 4 2 J G H l m A T O A U h F B x x H p 8 R M N + 0 S q k O X 4 E H l A 4 S m n 0 X N Z P G + p C d H 0 u u D Y 1 q 6 O s h / c E 6 g J 9 b h W z O M l M 2 d N c m g u l w 2 Q R v e s J m N J G R O 7 N j R N Q + G n x l k Y w + o Z b l 9 0 4 N J N c G C 1 c 2 b m R d g T P G c H m b S F Z y P P J d + U Y R z J h 3 h R 4 B b Z K g W 2 C B c Z R 0 e h R 0 f B R N W 8 8 9 X K g T y s 5 U 7 v b q / f y g z W M V 7 r e L v P z I Q J 9 z W j H q X l Y v 6 a n o c I R p b h 0 k 0 + h e w / J M p v W 2 7 Z j Z d u O V S c D v I O h M g a I f 0 J J C U v k H Q j V F F J q l H I r d N N Y J u F L I 5 a Z t 6 u M R R s h r X b K h d I r M 0 8 E 9 + E j F x G U 8 g h c 5 / A j S J g h Z + 8 w E k i + H M d N B + n F 6 B 4 l w E 1 S c p 9 X b 6 3 b P E D X I R p O U f r k u R 5 Z J V X I 2 R t F 5 J G K v a a v G R A 3 n J 4 m V U O p H o 2 p s j 0 m r x j U H I J 6 C i z V 7 b F Q n h 0 K A 7 W L P / 8 g y f i m T j 3 g A c m p j 8 c Y x X q e Z J q z C Y m g I v 3 H 2 W y F N P U g S P Z d E Y y Y 1 E 5 P W S 6 A s C Q l y W X A / U + s 1 A / P v + 1 f n B + 8 9 o 7 W 7 n B v / R b f B N B N F G 6 u a Y m K J b q V K l W q T a k a z f X n v t W j D N C H l V W 3 Z Q B X X 5 e e A x 7 z L B n k M m / + u x S o g / 0 9 l J t 8 b V f h V 8 T n 5 V Z 7 b 1 f t d 9 X + S a t 9 l m J 3 U / R g a l V e M L U q O 2 r t q P V 8 q V V 9 w d S q 7 q i 1 o 9 Z / R C 1 f 0 Y H X R p q n + 5 K O 2 M + V S Q V Q N x D n O M M b r 3 J c + T / T p p A M d H O E Y W H L B T d 0 v R x S y M e a x 1 B y P c Y R 1 2 g L t n o a / b t N j 3 o I y D 2 Q O G 9 1 / A C Q f w 5 I 7 G v v n c u V P u H T Q L l e X j w G b H P x 3 g 7 D Q 5 8 C Y h D b X / 4 L M T z 8 H l r 0 E v C U N 9 E O X o D G W E p w S P J F + x q K V a c V U 7 / 8 m 9 K X I 6 U u / w 3 d y U A r X w l z R f r C Z C Q E 8 Y N I v A g q x Y 2 o x 7 3 h P I A E N I V 8 0 2 9 b C G v O o t 1 x f 6 L l z / 8 n Z T 2 / 7 c f Y z h 8 p B K t O Y 9 Y 3 z p r t R o t 1 W u / a Z 6 e t P F e X D R t K 5 / Y 1 g x a A w 8 4 8 Z / h c c v Z e a Y v x 0 w 1 L g Q 0 4 5 6 d z v Y y r x M Y 0 V j e k s f p P p L G 6 T G P h m Y c E P + b 8 n c z F 5 c y H B W k K j h d A E k D y H K 8 9 2 2 1 1 F o 2 + m o K O U + k r O T Q U W R q V n 4 1 K K p 9 Q n c A 4 e w a n P N 8 F j R I 8 p o s a B j S H j 6 T X u g C Y n b / f D S f K U F W Z F v i S k Z r i P e 0 B k d I Y H K 4 t T F 0 6 a n M W g A 9 B V N S e I v C 5 K W h s F g 7 L i C h t Y z r D U + G l H f I p o 5 1 d E O D b j v p i i u p Z 8 k q Z 3 X K P k e M 7 v v + + F P 8 F U E s B A i 0 A F A A C A A g A k K K a W N f z C j m l A A A A 9 g A A A B I A A A A A A A A A A A A A A A A A A A A A A E N v b m Z p Z y 9 Q Y W N r Y W d l L n h t b F B L A Q I t A B Q A A g A I A J C i m l g P y u m r p A A A A O k A A A A T A A A A A A A A A A A A A A A A A P E A A A B b Q 2 9 u d G V u d F 9 U e X B l c 1 0 u e G 1 s U E s B A i 0 A F A A C A A g A k K K a W N Q f x Q b L B A A A C B w A A B M A A A A A A A A A A A A A A A A A 4 g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U A A A A A A A A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1 M z A y Y T Y 0 L T E 3 Y 2 U t N D g 1 N y 1 h N G V i L W Q y N G M 0 O W R l Z D A 0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E m c X V v d D s s J n F 1 b 3 Q 7 Z m 9 y b i Z x d W 9 0 O y w m c X V v d D t h c m V h J n F 1 b 3 Q 7 L C Z x d W 9 0 O 2 V 0 Y S Z x d W 9 0 O y w m c X V v d D t t J n F 1 b 3 Q 7 L C Z x d W 9 0 O 2 Y m c X V v d D s s J n F 1 b 3 Q 7 Z D E m c X V v d D s s J n F 1 b 3 Q 7 Z D I m c X V v d D s s J n F 1 b 3 Q 7 Z H B p J n F 1 b 3 Q 7 L C Z x d W 9 0 O 2 R i M S Z x d W 9 0 O y w m c X V v d D t k Y j I m c X V v d D s s J n F 1 b 3 Q 7 Z G I z J n F 1 b 3 Q 7 L C Z x d W 9 0 O 0 4 x J n F 1 b 3 Q 7 L C Z x d W 9 0 O 0 4 y J n F 1 b 3 Q 7 L C Z x d W 9 0 O 0 l T V E F U J n F 1 b 3 Q 7 L C Z x d W 9 0 O 3 J l Z y Z x d W 9 0 O 1 0 i I C 8 + P E V u d H J 5 I F R 5 c G U 9 I k Z p b G x D b 2 x 1 b W 5 U e X B l c y I g V m F s d W U 9 I n N D U V l H Q m d N R E F 3 T U R B d 0 1 E Q m d Z R E J n P T 0 i I C 8 + P E V u d H J 5 I F R 5 c G U 9 I k Z p b G x M Y X N 0 V X B k Y X R l Z C I g V m F s d W U 9 I m Q y M D I 0 L T A 0 L T I 2 V D E 4 O j I w O j M w L j E 5 N T k 0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0 N z Y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x L 0 F 1 d G 9 S Z W 1 v d m V k Q 2 9 s d W 1 u c z E u e 2 R h d G E s M H 0 m c X V v d D s s J n F 1 b 3 Q 7 U 2 V j d G l v b j E v c 2 9 t b W l u a X N 0 c m F 6 a W 9 u a S 1 2 Y W N j a W 5 p L W x h d G V z d C 0 y M D I x L 0 F 1 d G 9 S Z W 1 v d m V k Q 2 9 s d W 1 u c z E u e 2 Z v c m 4 s M X 0 m c X V v d D s s J n F 1 b 3 Q 7 U 2 V j d G l v b j E v c 2 9 t b W l u a X N 0 c m F 6 a W 9 u a S 1 2 Y W N j a W 5 p L W x h d G V z d C 0 y M D I x L 0 F 1 d G 9 S Z W 1 v d m V k Q 2 9 s d W 1 u c z E u e 2 F y Z W E s M n 0 m c X V v d D s s J n F 1 b 3 Q 7 U 2 V j d G l v b j E v c 2 9 t b W l u a X N 0 c m F 6 a W 9 u a S 1 2 Y W N j a W 5 p L W x h d G V z d C 0 y M D I x L 0 F 1 d G 9 S Z W 1 v d m V k Q 2 9 s d W 1 u c z E u e 2 V 0 Y S w z f S Z x d W 9 0 O y w m c X V v d D t T Z W N 0 a W 9 u M S 9 z b 2 1 t a W 5 p c 3 R y Y X p p b 2 5 p L X Z h Y 2 N p b m k t b G F 0 Z X N 0 L T I w M j E v Q X V 0 b 1 J l b W 9 2 Z W R D b 2 x 1 b W 5 z M S 5 7 b S w 0 f S Z x d W 9 0 O y w m c X V v d D t T Z W N 0 a W 9 u M S 9 z b 2 1 t a W 5 p c 3 R y Y X p p b 2 5 p L X Z h Y 2 N p b m k t b G F 0 Z X N 0 L T I w M j E v Q X V 0 b 1 J l b W 9 2 Z W R D b 2 x 1 b W 5 z M S 5 7 Z i w 1 f S Z x d W 9 0 O y w m c X V v d D t T Z W N 0 a W 9 u M S 9 z b 2 1 t a W 5 p c 3 R y Y X p p b 2 5 p L X Z h Y 2 N p b m k t b G F 0 Z X N 0 L T I w M j E v Q X V 0 b 1 J l b W 9 2 Z W R D b 2 x 1 b W 5 z M S 5 7 Z D E s N n 0 m c X V v d D s s J n F 1 b 3 Q 7 U 2 V j d G l v b j E v c 2 9 t b W l u a X N 0 c m F 6 a W 9 u a S 1 2 Y W N j a W 5 p L W x h d G V z d C 0 y M D I x L 0 F 1 d G 9 S Z W 1 v d m V k Q 2 9 s d W 1 u c z E u e 2 Q y L D d 9 J n F 1 b 3 Q 7 L C Z x d W 9 0 O 1 N l Y 3 R p b 2 4 x L 3 N v b W 1 p b m l z d H J h e m l v b m k t d m F j Y 2 l u a S 1 s Y X R l c 3 Q t M j A y M S 9 B d X R v U m V t b 3 Z l Z E N v b H V t b n M x L n t k c G k s O H 0 m c X V v d D s s J n F 1 b 3 Q 7 U 2 V j d G l v b j E v c 2 9 t b W l u a X N 0 c m F 6 a W 9 u a S 1 2 Y W N j a W 5 p L W x h d G V z d C 0 y M D I x L 0 F 1 d G 9 S Z W 1 v d m V k Q 2 9 s d W 1 u c z E u e 2 R i M S w 5 f S Z x d W 9 0 O y w m c X V v d D t T Z W N 0 a W 9 u M S 9 z b 2 1 t a W 5 p c 3 R y Y X p p b 2 5 p L X Z h Y 2 N p b m k t b G F 0 Z X N 0 L T I w M j E v Q X V 0 b 1 J l b W 9 2 Z W R D b 2 x 1 b W 5 z M S 5 7 Z G I y L D E w f S Z x d W 9 0 O y w m c X V v d D t T Z W N 0 a W 9 u M S 9 z b 2 1 t a W 5 p c 3 R y Y X p p b 2 5 p L X Z h Y 2 N p b m k t b G F 0 Z X N 0 L T I w M j E v Q X V 0 b 1 J l b W 9 2 Z W R D b 2 x 1 b W 5 z M S 5 7 Z G I z L D E x f S Z x d W 9 0 O y w m c X V v d D t T Z W N 0 a W 9 u M S 9 z b 2 1 t a W 5 p c 3 R y Y X p p b 2 5 p L X Z h Y 2 N p b m k t b G F 0 Z X N 0 L T I w M j E v Q X V 0 b 1 J l b W 9 2 Z W R D b 2 x 1 b W 5 z M S 5 7 T j E s M T J 9 J n F 1 b 3 Q 7 L C Z x d W 9 0 O 1 N l Y 3 R p b 2 4 x L 3 N v b W 1 p b m l z d H J h e m l v b m k t d m F j Y 2 l u a S 1 s Y X R l c 3 Q t M j A y M S 9 B d X R v U m V t b 3 Z l Z E N v b H V t b n M x L n t O M i w x M 3 0 m c X V v d D s s J n F 1 b 3 Q 7 U 2 V j d G l v b j E v c 2 9 t b W l u a X N 0 c m F 6 a W 9 u a S 1 2 Y W N j a W 5 p L W x h d G V z d C 0 y M D I x L 0 F 1 d G 9 S Z W 1 v d m V k Q 2 9 s d W 1 u c z E u e 0 l T V E F U L D E 0 f S Z x d W 9 0 O y w m c X V v d D t T Z W N 0 a W 9 u M S 9 z b 2 1 t a W 5 p c 3 R y Y X p p b 2 5 p L X Z h Y 2 N p b m k t b G F 0 Z X N 0 L T I w M j E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Q x N z V i Y T I t N D J h N C 0 0 Z W Y 5 L W E 3 Z D M t M D E 2 M m Y y O D k 4 Z D M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2 0 m c X V v d D s s J n F 1 b 3 Q 7 Z i Z x d W 9 0 O y w m c X V v d D t k M S Z x d W 9 0 O y w m c X V v d D t k M i Z x d W 9 0 O y w m c X V v d D t k c G k m c X V v d D s s J n F 1 b 3 Q 7 Z G I x J n F 1 b 3 Q 7 L C Z x d W 9 0 O 2 R i M i Z x d W 9 0 O y w m c X V v d D t k Y j M m c X V v d D s s J n F 1 b 3 Q 7 T j E m c X V v d D s s J n F 1 b 3 Q 7 T j I m c X V v d D s s J n F 1 b 3 Q 7 S V N U Q V Q m c X V v d D s s J n F 1 b 3 Q 7 c m V n J n F 1 b 3 Q 7 X S I g L z 4 8 R W 5 0 c n k g V H l w Z T 0 i R m l s b E N v b H V t b l R 5 c G V z I i B W Y W x 1 Z T 0 i c 0 N R W U d C Z 0 1 E Q X d N R E F 3 T U R C Z 1 l E Q m c 9 P S I g L z 4 8 R W 5 0 c n k g V H l w Z T 0 i R m l s b E x h c 3 R V c G R h d G V k I i B W Y W x 1 Z T 0 i Z D I w M j Q t M D Q t M j Z U M T g 6 M j A 6 M z A u M j E y N D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k 0 N y I g L z 4 8 R W 5 0 c n k g V H l w Z T 0 i Q W R k Z W R U b 0 R h d G F N b 2 R l b C I g V m F s d W U 9 I m w w I i A v P j x F b n R y e S B U e X B l P S J O Y X Z p Z 2 F 0 a W 9 u U 3 R l c E 5 h b W U i I F Z h b H V l P S J z T m F 2 a W d h e m l v b m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2 1 t a W 5 p c 3 R y Y X p p b 2 5 p L X Z h Y 2 N p b m k t b G F 0 Z X N 0 L T I w M j I v Q X V 0 b 1 J l b W 9 2 Z W R D b 2 x 1 b W 5 z M S 5 7 Z G F 0 Y S w w f S Z x d W 9 0 O y w m c X V v d D t T Z W N 0 a W 9 u M S 9 z b 2 1 t a W 5 p c 3 R y Y X p p b 2 5 p L X Z h Y 2 N p b m k t b G F 0 Z X N 0 L T I w M j I v Q X V 0 b 1 J l b W 9 2 Z W R D b 2 x 1 b W 5 z M S 5 7 Z m 9 y b i w x f S Z x d W 9 0 O y w m c X V v d D t T Z W N 0 a W 9 u M S 9 z b 2 1 t a W 5 p c 3 R y Y X p p b 2 5 p L X Z h Y 2 N p b m k t b G F 0 Z X N 0 L T I w M j I v Q X V 0 b 1 J l b W 9 2 Z W R D b 2 x 1 b W 5 z M S 5 7 Y X J l Y S w y f S Z x d W 9 0 O y w m c X V v d D t T Z W N 0 a W 9 u M S 9 z b 2 1 t a W 5 p c 3 R y Y X p p b 2 5 p L X Z h Y 2 N p b m k t b G F 0 Z X N 0 L T I w M j I v Q X V 0 b 1 J l b W 9 2 Z W R D b 2 x 1 b W 5 z M S 5 7 Z X R h L D N 9 J n F 1 b 3 Q 7 L C Z x d W 9 0 O 1 N l Y 3 R p b 2 4 x L 3 N v b W 1 p b m l z d H J h e m l v b m k t d m F j Y 2 l u a S 1 s Y X R l c 3 Q t M j A y M i 9 B d X R v U m V t b 3 Z l Z E N v b H V t b n M x L n t t L D R 9 J n F 1 b 3 Q 7 L C Z x d W 9 0 O 1 N l Y 3 R p b 2 4 x L 3 N v b W 1 p b m l z d H J h e m l v b m k t d m F j Y 2 l u a S 1 s Y X R l c 3 Q t M j A y M i 9 B d X R v U m V t b 3 Z l Z E N v b H V t b n M x L n t m L D V 9 J n F 1 b 3 Q 7 L C Z x d W 9 0 O 1 N l Y 3 R p b 2 4 x L 3 N v b W 1 p b m l z d H J h e m l v b m k t d m F j Y 2 l u a S 1 s Y X R l c 3 Q t M j A y M i 9 B d X R v U m V t b 3 Z l Z E N v b H V t b n M x L n t k M S w 2 f S Z x d W 9 0 O y w m c X V v d D t T Z W N 0 a W 9 u M S 9 z b 2 1 t a W 5 p c 3 R y Y X p p b 2 5 p L X Z h Y 2 N p b m k t b G F 0 Z X N 0 L T I w M j I v Q X V 0 b 1 J l b W 9 2 Z W R D b 2 x 1 b W 5 z M S 5 7 Z D I s N 3 0 m c X V v d D s s J n F 1 b 3 Q 7 U 2 V j d G l v b j E v c 2 9 t b W l u a X N 0 c m F 6 a W 9 u a S 1 2 Y W N j a W 5 p L W x h d G V z d C 0 y M D I y L 0 F 1 d G 9 S Z W 1 v d m V k Q 2 9 s d W 1 u c z E u e 2 R w a S w 4 f S Z x d W 9 0 O y w m c X V v d D t T Z W N 0 a W 9 u M S 9 z b 2 1 t a W 5 p c 3 R y Y X p p b 2 5 p L X Z h Y 2 N p b m k t b G F 0 Z X N 0 L T I w M j I v Q X V 0 b 1 J l b W 9 2 Z W R D b 2 x 1 b W 5 z M S 5 7 Z G I x L D l 9 J n F 1 b 3 Q 7 L C Z x d W 9 0 O 1 N l Y 3 R p b 2 4 x L 3 N v b W 1 p b m l z d H J h e m l v b m k t d m F j Y 2 l u a S 1 s Y X R l c 3 Q t M j A y M i 9 B d X R v U m V t b 3 Z l Z E N v b H V t b n M x L n t k Y j I s M T B 9 J n F 1 b 3 Q 7 L C Z x d W 9 0 O 1 N l Y 3 R p b 2 4 x L 3 N v b W 1 p b m l z d H J h e m l v b m k t d m F j Y 2 l u a S 1 s Y X R l c 3 Q t M j A y M i 9 B d X R v U m V t b 3 Z l Z E N v b H V t b n M x L n t k Y j M s M T F 9 J n F 1 b 3 Q 7 L C Z x d W 9 0 O 1 N l Y 3 R p b 2 4 x L 3 N v b W 1 p b m l z d H J h e m l v b m k t d m F j Y 2 l u a S 1 s Y X R l c 3 Q t M j A y M i 9 B d X R v U m V t b 3 Z l Z E N v b H V t b n M x L n t O M S w x M n 0 m c X V v d D s s J n F 1 b 3 Q 7 U 2 V j d G l v b j E v c 2 9 t b W l u a X N 0 c m F 6 a W 9 u a S 1 2 Y W N j a W 5 p L W x h d G V z d C 0 y M D I y L 0 F 1 d G 9 S Z W 1 v d m V k Q 2 9 s d W 1 u c z E u e 0 4 y L D E z f S Z x d W 9 0 O y w m c X V v d D t T Z W N 0 a W 9 u M S 9 z b 2 1 t a W 5 p c 3 R y Y X p p b 2 5 p L X Z h Y 2 N p b m k t b G F 0 Z X N 0 L T I w M j I v Q X V 0 b 1 J l b W 9 2 Z W R D b 2 x 1 b W 5 z M S 5 7 S V N U Q V Q s M T R 9 J n F 1 b 3 Q 7 L C Z x d W 9 0 O 1 N l Y 3 R p b 2 4 x L 3 N v b W 1 p b m l z d H J h e m l v b m k t d m F j Y 2 l u a S 1 s Y X R l c 3 Q t M j A y M i 9 B d X R v U m V t b 3 Z l Z E N v b H V t b n M x L n t y Z W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1 s Y X R l c 3 Q t M j A y M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c z Z G J m M i 1 l N D d h L T Q y O G I t Y T N m O S 1 l O T R l Y T I 1 N z Q 4 O W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Y X R h J n F 1 b 3 Q 7 L C Z x d W 9 0 O 2 Z v c m 4 m c X V v d D s s J n F 1 b 3 Q 7 Y X J l Y S Z x d W 9 0 O y w m c X V v d D t l d G E m c X V v d D s s J n F 1 b 3 Q 7 b S Z x d W 9 0 O y w m c X V v d D t m J n F 1 b 3 Q 7 L C Z x d W 9 0 O 2 Q x J n F 1 b 3 Q 7 L C Z x d W 9 0 O 2 Q y J n F 1 b 3 Q 7 L C Z x d W 9 0 O 2 R w a S Z x d W 9 0 O y w m c X V v d D t k Y j E m c X V v d D s s J n F 1 b 3 Q 7 Z G I y J n F 1 b 3 Q 7 L C Z x d W 9 0 O 2 R i M y Z x d W 9 0 O y w m c X V v d D t O M S Z x d W 9 0 O y w m c X V v d D t O M i Z x d W 9 0 O y w m c X V v d D t J U 1 R B V C Z x d W 9 0 O y w m c X V v d D t y Z W c m c X V v d D t d I i A v P j x F b n R y e S B U e X B l P S J G a W x s Q 2 9 s d W 1 u V H l w Z X M i I F Z h b H V l P S J z Q 1 F Z R 0 J n T U R B d 0 1 E Q X d N R E J n W U R C Z z 0 9 I i A v P j x F b n R y e S B U e X B l P S J G a W x s T G F z d F V w Z G F 0 Z W Q i I F Z h b H V l P S J k M j A y N C 0 w N C 0 y N l Q x O D o y M D o z M C 4 y M T c w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x M j M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2 Z v c m 4 s M X 0 m c X V v d D s s J n F 1 b 3 Q 7 U 2 V j d G l v b j E v c 2 9 t b W l u a X N 0 c m F 6 a W 9 u a S 1 2 Y W N j a W 5 p L W x h d G V z d C 0 y M D I z L 0 F 1 d G 9 S Z W 1 v d m V k Q 2 9 s d W 1 u c z E u e 2 F y Z W E s M n 0 m c X V v d D s s J n F 1 b 3 Q 7 U 2 V j d G l v b j E v c 2 9 t b W l u a X N 0 c m F 6 a W 9 u a S 1 2 Y W N j a W 5 p L W x h d G V z d C 0 y M D I z L 0 F 1 d G 9 S Z W 1 v d m V k Q 2 9 s d W 1 u c z E u e 2 V 0 Y S w z f S Z x d W 9 0 O y w m c X V v d D t T Z W N 0 a W 9 u M S 9 z b 2 1 t a W 5 p c 3 R y Y X p p b 2 5 p L X Z h Y 2 N p b m k t b G F 0 Z X N 0 L T I w M j M v Q X V 0 b 1 J l b W 9 2 Z W R D b 2 x 1 b W 5 z M S 5 7 b S w 0 f S Z x d W 9 0 O y w m c X V v d D t T Z W N 0 a W 9 u M S 9 z b 2 1 t a W 5 p c 3 R y Y X p p b 2 5 p L X Z h Y 2 N p b m k t b G F 0 Z X N 0 L T I w M j M v Q X V 0 b 1 J l b W 9 2 Z W R D b 2 x 1 b W 5 z M S 5 7 Z i w 1 f S Z x d W 9 0 O y w m c X V v d D t T Z W N 0 a W 9 u M S 9 z b 2 1 t a W 5 p c 3 R y Y X p p b 2 5 p L X Z h Y 2 N p b m k t b G F 0 Z X N 0 L T I w M j M v Q X V 0 b 1 J l b W 9 2 Z W R D b 2 x 1 b W 5 z M S 5 7 Z D E s N n 0 m c X V v d D s s J n F 1 b 3 Q 7 U 2 V j d G l v b j E v c 2 9 t b W l u a X N 0 c m F 6 a W 9 u a S 1 2 Y W N j a W 5 p L W x h d G V z d C 0 y M D I z L 0 F 1 d G 9 S Z W 1 v d m V k Q 2 9 s d W 1 u c z E u e 2 Q y L D d 9 J n F 1 b 3 Q 7 L C Z x d W 9 0 O 1 N l Y 3 R p b 2 4 x L 3 N v b W 1 p b m l z d H J h e m l v b m k t d m F j Y 2 l u a S 1 s Y X R l c 3 Q t M j A y M y 9 B d X R v U m V t b 3 Z l Z E N v b H V t b n M x L n t k c G k s O H 0 m c X V v d D s s J n F 1 b 3 Q 7 U 2 V j d G l v b j E v c 2 9 t b W l u a X N 0 c m F 6 a W 9 u a S 1 2 Y W N j a W 5 p L W x h d G V z d C 0 y M D I z L 0 F 1 d G 9 S Z W 1 v d m V k Q 2 9 s d W 1 u c z E u e 2 R i M S w 5 f S Z x d W 9 0 O y w m c X V v d D t T Z W N 0 a W 9 u M S 9 z b 2 1 t a W 5 p c 3 R y Y X p p b 2 5 p L X Z h Y 2 N p b m k t b G F 0 Z X N 0 L T I w M j M v Q X V 0 b 1 J l b W 9 2 Z W R D b 2 x 1 b W 5 z M S 5 7 Z G I y L D E w f S Z x d W 9 0 O y w m c X V v d D t T Z W N 0 a W 9 u M S 9 z b 2 1 t a W 5 p c 3 R y Y X p p b 2 5 p L X Z h Y 2 N p b m k t b G F 0 Z X N 0 L T I w M j M v Q X V 0 b 1 J l b W 9 2 Z W R D b 2 x 1 b W 5 z M S 5 7 Z G I z L D E x f S Z x d W 9 0 O y w m c X V v d D t T Z W N 0 a W 9 u M S 9 z b 2 1 t a W 5 p c 3 R y Y X p p b 2 5 p L X Z h Y 2 N p b m k t b G F 0 Z X N 0 L T I w M j M v Q X V 0 b 1 J l b W 9 2 Z W R D b 2 x 1 b W 5 z M S 5 7 T j E s M T J 9 J n F 1 b 3 Q 7 L C Z x d W 9 0 O 1 N l Y 3 R p b 2 4 x L 3 N v b W 1 p b m l z d H J h e m l v b m k t d m F j Y 2 l u a S 1 s Y X R l c 3 Q t M j A y M y 9 B d X R v U m V t b 3 Z l Z E N v b H V t b n M x L n t O M i w x M 3 0 m c X V v d D s s J n F 1 b 3 Q 7 U 2 V j d G l v b j E v c 2 9 t b W l u a X N 0 c m F 6 a W 9 u a S 1 2 Y W N j a W 5 p L W x h d G V z d C 0 y M D I z L 0 F 1 d G 9 S Z W 1 v d m V k Q 2 9 s d W 1 u c z E u e 0 l T V E F U L D E 0 f S Z x d W 9 0 O y w m c X V v d D t T Z W N 0 a W 9 u M S 9 z b 2 1 t a W 5 p c 3 R y Y X p p b 2 5 p L X Z h Y 2 N p b m k t b G F 0 Z X N 0 L T I w M j M v Q X V 0 b 1 J l b W 9 2 Z W R D b 2 x 1 b W 5 z M S 5 7 c m V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9 t b W l u a X N 0 c m F 6 a W 9 u a S 1 2 Y W N j a W 5 p L W x h d G V z d C 0 y M D I z L 0 F 1 d G 9 S Z W 1 v d m V k Q 2 9 s d W 1 u c z E u e 2 R h d G E s M H 0 m c X V v d D s s J n F 1 b 3 Q 7 U 2 V j d G l v b j E v c 2 9 t b W l u a X N 0 c m F 6 a W 9 u a S 1 2 Y W N j a W 5 p L W x h d G V z d C 0 y M D I z L 0 F 1 d G 9 S Z W 1 v d m V k Q 2 9 s d W 1 u c z E u e 2 Z v c m 4 s M X 0 m c X V v d D s s J n F 1 b 3 Q 7 U 2 V j d G l v b j E v c 2 9 t b W l u a X N 0 c m F 6 a W 9 u a S 1 2 Y W N j a W 5 p L W x h d G V z d C 0 y M D I z L 0 F 1 d G 9 S Z W 1 v d m V k Q 2 9 s d W 1 u c z E u e 2 F y Z W E s M n 0 m c X V v d D s s J n F 1 b 3 Q 7 U 2 V j d G l v b j E v c 2 9 t b W l u a X N 0 c m F 6 a W 9 u a S 1 2 Y W N j a W 5 p L W x h d G V z d C 0 y M D I z L 0 F 1 d G 9 S Z W 1 v d m V k Q 2 9 s d W 1 u c z E u e 2 V 0 Y S w z f S Z x d W 9 0 O y w m c X V v d D t T Z W N 0 a W 9 u M S 9 z b 2 1 t a W 5 p c 3 R y Y X p p b 2 5 p L X Z h Y 2 N p b m k t b G F 0 Z X N 0 L T I w M j M v Q X V 0 b 1 J l b W 9 2 Z W R D b 2 x 1 b W 5 z M S 5 7 b S w 0 f S Z x d W 9 0 O y w m c X V v d D t T Z W N 0 a W 9 u M S 9 z b 2 1 t a W 5 p c 3 R y Y X p p b 2 5 p L X Z h Y 2 N p b m k t b G F 0 Z X N 0 L T I w M j M v Q X V 0 b 1 J l b W 9 2 Z W R D b 2 x 1 b W 5 z M S 5 7 Z i w 1 f S Z x d W 9 0 O y w m c X V v d D t T Z W N 0 a W 9 u M S 9 z b 2 1 t a W 5 p c 3 R y Y X p p b 2 5 p L X Z h Y 2 N p b m k t b G F 0 Z X N 0 L T I w M j M v Q X V 0 b 1 J l b W 9 2 Z W R D b 2 x 1 b W 5 z M S 5 7 Z D E s N n 0 m c X V v d D s s J n F 1 b 3 Q 7 U 2 V j d G l v b j E v c 2 9 t b W l u a X N 0 c m F 6 a W 9 u a S 1 2 Y W N j a W 5 p L W x h d G V z d C 0 y M D I z L 0 F 1 d G 9 S Z W 1 v d m V k Q 2 9 s d W 1 u c z E u e 2 Q y L D d 9 J n F 1 b 3 Q 7 L C Z x d W 9 0 O 1 N l Y 3 R p b 2 4 x L 3 N v b W 1 p b m l z d H J h e m l v b m k t d m F j Y 2 l u a S 1 s Y X R l c 3 Q t M j A y M y 9 B d X R v U m V t b 3 Z l Z E N v b H V t b n M x L n t k c G k s O H 0 m c X V v d D s s J n F 1 b 3 Q 7 U 2 V j d G l v b j E v c 2 9 t b W l u a X N 0 c m F 6 a W 9 u a S 1 2 Y W N j a W 5 p L W x h d G V z d C 0 y M D I z L 0 F 1 d G 9 S Z W 1 v d m V k Q 2 9 s d W 1 u c z E u e 2 R i M S w 5 f S Z x d W 9 0 O y w m c X V v d D t T Z W N 0 a W 9 u M S 9 z b 2 1 t a W 5 p c 3 R y Y X p p b 2 5 p L X Z h Y 2 N p b m k t b G F 0 Z X N 0 L T I w M j M v Q X V 0 b 1 J l b W 9 2 Z W R D b 2 x 1 b W 5 z M S 5 7 Z G I y L D E w f S Z x d W 9 0 O y w m c X V v d D t T Z W N 0 a W 9 u M S 9 z b 2 1 t a W 5 p c 3 R y Y X p p b 2 5 p L X Z h Y 2 N p b m k t b G F 0 Z X N 0 L T I w M j M v Q X V 0 b 1 J l b W 9 2 Z W R D b 2 x 1 b W 5 z M S 5 7 Z G I z L D E x f S Z x d W 9 0 O y w m c X V v d D t T Z W N 0 a W 9 u M S 9 z b 2 1 t a W 5 p c 3 R y Y X p p b 2 5 p L X Z h Y 2 N p b m k t b G F 0 Z X N 0 L T I w M j M v Q X V 0 b 1 J l b W 9 2 Z W R D b 2 x 1 b W 5 z M S 5 7 T j E s M T J 9 J n F 1 b 3 Q 7 L C Z x d W 9 0 O 1 N l Y 3 R p b 2 4 x L 3 N v b W 1 p b m l z d H J h e m l v b m k t d m F j Y 2 l u a S 1 s Y X R l c 3 Q t M j A y M y 9 B d X R v U m V t b 3 Z l Z E N v b H V t b n M x L n t O M i w x M 3 0 m c X V v d D s s J n F 1 b 3 Q 7 U 2 V j d G l v b j E v c 2 9 t b W l u a X N 0 c m F 6 a W 9 u a S 1 2 Y W N j a W 5 p L W x h d G V z d C 0 y M D I z L 0 F 1 d G 9 S Z W 1 v d m V k Q 2 9 s d W 1 u c z E u e 0 l T V E F U L D E 0 f S Z x d W 9 0 O y w m c X V v d D t T Z W N 0 a W 9 u M S 9 z b 2 1 t a W 5 p c 3 R y Y X p p b 2 5 p L X Z h Y 2 N p b m k t b G F 0 Z X N 0 L T I w M j M v Q X V 0 b 1 J l b W 9 2 Z W R D b 2 x 1 b W 5 z M S 5 7 c m V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t b G F 0 Z X N 0 L T I w M j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W x h d G V z d C 0 y M D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d j Y j U w O T M t O W F h M i 0 0 Y 2 Y 5 L T k x N j Y t N j Y 5 M j J m Z m Y y Z T N j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9 t b W l u a X N 0 c m F 6 a W 9 u a V 9 2 Y W N j a W 5 p I i A v P j x F b n R y e S B U e X B l P S J G a W x s Z W R D b 2 1 w b G V 0 Z V J l c 3 V s d F R v V 2 9 y a 3 N o Z W V 0 I i B W Y W x 1 Z T 0 i b D E i I C 8 + P E V u d H J 5 I F R 5 c G U 9 I k Z p b G x D b 3 V u d C I g V m F s d W U 9 I m w z M D k 5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Z U M T g 6 M j A 6 M z E u N z k 0 N T I y M F o i I C 8 + P E V u d H J 5 I F R 5 c G U 9 I k Z p b G x D b 2 x 1 b W 5 U e X B l c y I g V m F s d W U 9 I n N D U V l H Q m d Z Q U F 3 P T 0 i I C 8 + P E V u d H J 5 I F R 5 c G U 9 I k Z p b G x D b 2 x 1 b W 5 O Y W 1 l c y I g V m F s d W U 9 I n N b J n F 1 b 3 Q 7 Z G F 0 Y S Z x d W 9 0 O y w m c X V v d D t m b 3 J u J n F 1 b 3 Q 7 L C Z x d W 9 0 O 2 F y Z W E m c X V v d D s s J n F 1 b 3 Q 7 Z X R h J n F 1 b 3 Q 7 L C Z x d W 9 0 O 3 J l Z y Z x d W 9 0 O y w m c X V v d D t U b 3 R h b G U g V m F j Y 2 l u a S Z x d W 9 0 O y w m c X V v d D t J b m R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1 t a W 5 p c 3 R y Y X p p b 2 5 p L X Z h Y 2 N p b m k v Q X V 0 b 1 J l b W 9 2 Z W R D b 2 x 1 b W 5 z M S 5 7 Z G F 0 Y S w w f S Z x d W 9 0 O y w m c X V v d D t T Z W N 0 a W 9 u M S 9 z b 2 1 t a W 5 p c 3 R y Y X p p b 2 5 p L X Z h Y 2 N p b m k v Q X V 0 b 1 J l b W 9 2 Z W R D b 2 x 1 b W 5 z M S 5 7 Z m 9 y b i w x f S Z x d W 9 0 O y w m c X V v d D t T Z W N 0 a W 9 u M S 9 z b 2 1 t a W 5 p c 3 R y Y X p p b 2 5 p L X Z h Y 2 N p b m k v Q X V 0 b 1 J l b W 9 2 Z W R D b 2 x 1 b W 5 z M S 5 7 Y X J l Y S w y f S Z x d W 9 0 O y w m c X V v d D t T Z W N 0 a W 9 u M S 9 z b 2 1 t a W 5 p c 3 R y Y X p p b 2 5 p L X Z h Y 2 N p b m k v Q X V 0 b 1 J l b W 9 2 Z W R D b 2 x 1 b W 5 z M S 5 7 Z X R h L D N 9 J n F 1 b 3 Q 7 L C Z x d W 9 0 O 1 N l Y 3 R p b 2 4 x L 3 N v b W 1 p b m l z d H J h e m l v b m k t d m F j Y 2 l u a S 9 B d X R v U m V t b 3 Z l Z E N v b H V t b n M x L n t y Z W c s N H 0 m c X V v d D s s J n F 1 b 3 Q 7 U 2 V j d G l v b j E v c 2 9 t b W l u a X N 0 c m F 6 a W 9 u a S 1 2 Y W N j a W 5 p L 0 F 1 d G 9 S Z W 1 v d m V k Q 2 9 s d W 1 u c z E u e 1 R v d G F s Z S B W Y W N j a W 5 p L D V 9 J n F 1 b 3 Q 7 L C Z x d W 9 0 O 1 N l Y 3 R p b 2 4 x L 3 N v b W 1 p b m l z d H J h e m l v b m k t d m F j Y 2 l u a S 9 B d X R v U m V t b 3 Z l Z E N v b H V t b n M x L n t J b m R p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9 t b W l u a X N 0 c m F 6 a W 9 u a S 1 2 Y W N j a W 5 p L 0 F 1 d G 9 S Z W 1 v d m V k Q 2 9 s d W 1 u c z E u e 2 R h d G E s M H 0 m c X V v d D s s J n F 1 b 3 Q 7 U 2 V j d G l v b j E v c 2 9 t b W l u a X N 0 c m F 6 a W 9 u a S 1 2 Y W N j a W 5 p L 0 F 1 d G 9 S Z W 1 v d m V k Q 2 9 s d W 1 u c z E u e 2 Z v c m 4 s M X 0 m c X V v d D s s J n F 1 b 3 Q 7 U 2 V j d G l v b j E v c 2 9 t b W l u a X N 0 c m F 6 a W 9 u a S 1 2 Y W N j a W 5 p L 0 F 1 d G 9 S Z W 1 v d m V k Q 2 9 s d W 1 u c z E u e 2 F y Z W E s M n 0 m c X V v d D s s J n F 1 b 3 Q 7 U 2 V j d G l v b j E v c 2 9 t b W l u a X N 0 c m F 6 a W 9 u a S 1 2 Y W N j a W 5 p L 0 F 1 d G 9 S Z W 1 v d m V k Q 2 9 s d W 1 u c z E u e 2 V 0 Y S w z f S Z x d W 9 0 O y w m c X V v d D t T Z W N 0 a W 9 u M S 9 z b 2 1 t a W 5 p c 3 R y Y X p p b 2 5 p L X Z h Y 2 N p b m k v Q X V 0 b 1 J l b W 9 2 Z W R D b 2 x 1 b W 5 z M S 5 7 c m V n L D R 9 J n F 1 b 3 Q 7 L C Z x d W 9 0 O 1 N l Y 3 R p b 2 4 x L 3 N v b W 1 p b m l z d H J h e m l v b m k t d m F j Y 2 l u a S 9 B d X R v U m V t b 3 Z l Z E N v b H V t b n M x L n t U b 3 R h b G U g V m F j Y 2 l u a S w 1 f S Z x d W 9 0 O y w m c X V v d D t T Z W N 0 a W 9 u M S 9 z b 2 1 t a W 5 p c 3 R y Y X p p b 2 5 p L X Z h Y 2 N p b m k v Q X V 0 b 1 J l b W 9 2 Z W R D b 2 x 1 b W 5 z M S 5 7 S W 5 k a W N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b W 1 p b m l z d H J h e m l v b m k t d m F j Y 2 l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W 1 p b m l z d H J h e m l v b m k t d m F j Y 2 l u a S 9 R d W V y e S U y M G F j Y 2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1 t a W 5 p c 3 R y Y X p p b 2 5 p L X Z h Y 2 N p b m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Z X J 0 d X J h L X Z h Y 2 N p b m F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N G V m O D l m L T U 0 Y W Y t N G N h M i 0 5 Y z Y y L W U z Y m Y 2 N D g w Y 2 M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N v c G V y d H V y Y V 9 2 Y W N j a W 5 h b G U i I C 8 + P E V u d H J 5 I F R 5 c G U 9 I k Z p b G x l Z E N v b X B s Z X R l U m V z d W x 0 V G 9 X b 3 J r c 2 h l Z X Q i I F Z h b H V l P S J s M S I g L z 4 8 R W 5 0 c n k g V H l w Z T 0 i R m l s b E N v d W 5 0 I i B W Y W x 1 Z T 0 i b D I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l Q x O D o y M D o z M i 4 4 O D Y 4 N z c 5 W i I g L z 4 8 R W 5 0 c n k g V H l w Z T 0 i R m l s b E N v b H V t b l R 5 c G V z I i B W Y W x 1 Z T 0 i c 0 J n W U d B d 0 1 E I i A v P j x F b n R y e S B U e X B l P S J G a W x s Q 2 9 s d W 1 u T m F t Z X M i I F Z h b H V l P S J z W y Z x d W 9 0 O 2 F y Z W E m c X V v d D s s J n F 1 b 3 Q 7 b m 9 t Z V 9 h c m V h J n F 1 b 3 Q 7 L C Z x d W 9 0 O 2 Z h c 2 N p Y V 9 h b m F n c m F m a W N h J n F 1 b 3 Q 7 L C Z x d W 9 0 O 2 d 1 Y X J p d G k m c X V v d D s s J n F 1 b 3 Q 7 d m F j Y 2 l u Y X R p J n F 1 b 3 Q 7 L C Z x d W 9 0 O 0 l u Z G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G V y d H V y Y S 1 2 Y W N j a W 5 h b G U v Q X V 0 b 1 J l b W 9 2 Z W R D b 2 x 1 b W 5 z M S 5 7 Y X J l Y S w w f S Z x d W 9 0 O y w m c X V v d D t T Z W N 0 a W 9 u M S 9 j b 3 B l c n R 1 c m E t d m F j Y 2 l u Y W x l L 0 F 1 d G 9 S Z W 1 v d m V k Q 2 9 s d W 1 u c z E u e 2 5 v b W V f Y X J l Y S w x f S Z x d W 9 0 O y w m c X V v d D t T Z W N 0 a W 9 u M S 9 j b 3 B l c n R 1 c m E t d m F j Y 2 l u Y W x l L 0 F 1 d G 9 S Z W 1 v d m V k Q 2 9 s d W 1 u c z E u e 2 Z h c 2 N p Y V 9 h b m F n c m F m a W N h L D J 9 J n F 1 b 3 Q 7 L C Z x d W 9 0 O 1 N l Y 3 R p b 2 4 x L 2 N v c G V y d H V y Y S 1 2 Y W N j a W 5 h b G U v Q X V 0 b 1 J l b W 9 2 Z W R D b 2 x 1 b W 5 z M S 5 7 Z 3 V h c m l 0 a S w z f S Z x d W 9 0 O y w m c X V v d D t T Z W N 0 a W 9 u M S 9 j b 3 B l c n R 1 c m E t d m F j Y 2 l u Y W x l L 0 F 1 d G 9 S Z W 1 v d m V k Q 2 9 s d W 1 u c z E u e 3 Z h Y 2 N p b m F 0 a S w 0 f S Z x d W 9 0 O y w m c X V v d D t T Z W N 0 a W 9 u M S 9 j b 3 B l c n R 1 c m E t d m F j Y 2 l u Y W x l L 0 F 1 d G 9 S Z W 1 v d m V k Q 2 9 s d W 1 u c z E u e 0 l u Z G l j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3 B l c n R 1 c m E t d m F j Y 2 l u Y W x l L 0 F 1 d G 9 S Z W 1 v d m V k Q 2 9 s d W 1 u c z E u e 2 F y Z W E s M H 0 m c X V v d D s s J n F 1 b 3 Q 7 U 2 V j d G l v b j E v Y 2 9 w Z X J 0 d X J h L X Z h Y 2 N p b m F s Z S 9 B d X R v U m V t b 3 Z l Z E N v b H V t b n M x L n t u b 2 1 l X 2 F y Z W E s M X 0 m c X V v d D s s J n F 1 b 3 Q 7 U 2 V j d G l v b j E v Y 2 9 w Z X J 0 d X J h L X Z h Y 2 N p b m F s Z S 9 B d X R v U m V t b 3 Z l Z E N v b H V t b n M x L n t m Y X N j a W F f Y W 5 h Z 3 J h Z m l j Y S w y f S Z x d W 9 0 O y w m c X V v d D t T Z W N 0 a W 9 u M S 9 j b 3 B l c n R 1 c m E t d m F j Y 2 l u Y W x l L 0 F 1 d G 9 S Z W 1 v d m V k Q 2 9 s d W 1 u c z E u e 2 d 1 Y X J p d G k s M 3 0 m c X V v d D s s J n F 1 b 3 Q 7 U 2 V j d G l v b j E v Y 2 9 w Z X J 0 d X J h L X Z h Y 2 N p b m F s Z S 9 B d X R v U m V t b 3 Z l Z E N v b H V t b n M x L n t 2 Y W N j a W 5 h d G k s N H 0 m c X V v d D s s J n F 1 b 3 Q 7 U 2 V j d G l v b j E v Y 2 9 w Z X J 0 d X J h L X Z h Y 2 N p b m F s Z S 9 B d X R v U m V t b 3 Z l Z E N v b H V t b n M x L n t J b m R p Y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w Z X J 0 d X J h L X Z h Y 2 N p b m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Z X J 0 d X J h L X Z h Y 2 N p b m F s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B l c n R 1 c m E t d m F j Y 2 l u Y W x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Z X J 0 d X J h L X Z h Y 2 N p b m F s Z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w Z X J 0 d X J h L X Z h Y 2 N p b m F s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G V y d H V y Y S 1 2 Y W N j a W 5 h b G U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Z l c m l t Z W 5 0 a V 9 y Z W d p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2 M T N l Z m Q t Y j U 4 M C 0 0 M z Y y L T g z Y j c t N T F h N m E y Y z I z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l m Z X J p b W V u d G l f c m V n a W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R E l D R S B S R U d J T 0 5 F J n F 1 b 3 Q 7 L C Z x d W 9 0 O 1 J F R 0 l P T k U m c X V v d D s s J n F 1 b 3 Q 7 Y X J l Y S Z x d W 9 0 O 1 0 i I C 8 + P E V u d H J 5 I F R 5 c G U 9 I k Z p b G x D b 2 x 1 b W 5 U e X B l c y I g V m F s d W U 9 I n N B d 1 l H I i A v P j x F b n R y e S B U e X B l P S J G a W x s T G F z d F V w Z G F 0 Z W Q i I F Z h b H V l P S J k M j A y N C 0 w N C 0 y N l Q x O D o y M D o z M i 4 5 M D I 5 M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l m Z X J p b W V u d G l f c m V n a W 9 u Z S 9 B d X R v U m V t b 3 Z l Z E N v b H V t b n M x L n t D T 0 R J Q 0 U g U k V H S U 9 O R S w w f S Z x d W 9 0 O y w m c X V v d D t T Z W N 0 a W 9 u M S 9 S a W Z l c m l t Z W 5 0 a V 9 y Z W d p b 2 5 l L 0 F 1 d G 9 S Z W 1 v d m V k Q 2 9 s d W 1 u c z E u e 1 J F R 0 l P T k U s M X 0 m c X V v d D s s J n F 1 b 3 Q 7 U 2 V j d G l v b j E v U m l m Z X J p b W V u d G l f c m V n a W 9 u Z S 9 B d X R v U m V t b 3 Z l Z E N v b H V t b n M x L n t h c m V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p Z m V y a W 1 l b n R p X 3 J l Z 2 l v b m U v Q X V 0 b 1 J l b W 9 2 Z W R D b 2 x 1 b W 5 z M S 5 7 Q 0 9 E S U N F I F J F R 0 l P T k U s M H 0 m c X V v d D s s J n F 1 b 3 Q 7 U 2 V j d G l v b j E v U m l m Z X J p b W V u d G l f c m V n a W 9 u Z S 9 B d X R v U m V t b 3 Z l Z E N v b H V t b n M x L n t S R U d J T 0 5 F L D F 9 J n F 1 b 3 Q 7 L C Z x d W 9 0 O 1 N l Y 3 R p b 2 4 x L 1 J p Z m V y a W 1 l b n R p X 3 J l Z 2 l v b m U v Q X V 0 b 1 J l b W 9 2 Z W R D b 2 x 1 b W 5 z M S 5 7 Y X J l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l m Z X J p b W V u d G l f c m V n a W 9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m Z X J p b W V u d G l f c m V n a W 9 u Z S 9 U Y W J l b G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Z m V y a W 1 l b n R p X 3 J l Z 2 l v b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J l Z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I z Y W N m Y S 0 y M z Q 3 L T Q 4 M T c t O T M 3 Y i 1 m Y z g 2 Z D g x M z N l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p X 1 J l Z 2 l v b m k i I C 8 + P E V u d H J 5 I F R 5 c G U 9 I k Z p b G x l Z E N v b X B s Z X R l U m V z d W x 0 V G 9 X b 3 J r c 2 h l Z X Q i I F Z h b H V l P S J s M S I g L z 4 8 R W 5 0 c n k g V H l w Z T 0 i R m l s b E N v d W 5 0 I i B W Y W x 1 Z T 0 i b D I 2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E 4 O j I w O j M w L j Y x O T M 5 O D l a I i A v P j x F b n R y e S B U e X B l P S J G a W x s Q 2 9 s d W 1 u V H l w Z X M i I F Z h b H V l P S J z Q 1 F Z R E J n T U R B d 0 1 E Q X d N R E F 3 T T 0 i I C 8 + P E V u d H J 5 I F R 5 c G U 9 I k Z p b G x D b 2 x 1 b W 5 O Y W 1 l c y I g V m F s d W U 9 I n N b J n F 1 b 3 Q 7 Z G F 0 Y S Z x d W 9 0 O y w m c X V v d D t z d G F 0 b y Z x d W 9 0 O y w m c X V v d D t j b 2 R p Y 2 V f c m V n a W 9 u Z S Z x d W 9 0 O y w m c X V v d D t k Z W 5 v b W l u Y X p p b 2 5 l X 3 J l Z 2 l v b m U m c X V v d D s s J n F 1 b 3 Q 7 c m l j b 3 Z l c m F 0 a V 9 j b 2 5 f c 2 l u d G 9 t a S Z x d W 9 0 O y w m c X V v d D t 0 Z X J h c G l h X 2 l u d G V u c 2 l 2 Y S Z x d W 9 0 O y w m c X V v d D t p c 2 9 s Y W 1 l b n R v X 2 R v b W l j a W x p Y X J l J n F 1 b 3 Q 7 L C Z x d W 9 0 O 3 R v d G F s Z V 9 w b 3 N p d G l 2 a S Z x d W 9 0 O y w m c X V v d D t u d W 9 2 a V 9 w b 3 N p d G l 2 a S Z x d W 9 0 O y w m c X V v d D t k a W 1 l c 3 N p X 2 d 1 Y X J p d G k m c X V v d D s s J n F 1 b 3 Q 7 U 2 9 t b W E g Z G V j Z W R 1 d G k m c X V v d D s s J n F 1 b 3 Q 7 d G 9 0 Y W x l X 2 N h c 2 k m c X V v d D s s J n F 1 b 3 Q 7 R G V j Z W R 1 d G k m c X V v d D s s J n F 1 b 3 Q 7 S W 5 k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l f U m V n a W 9 u a S 9 B d X R v U m V t b 3 Z l Z E N v b H V t b n M x L n t k Y X R h L D B 9 J n F 1 b 3 Q 7 L C Z x d W 9 0 O 1 N l Y 3 R p b 2 4 x L 0 R h d G l f U m V n a W 9 u a S 9 B d X R v U m V t b 3 Z l Z E N v b H V t b n M x L n t z d G F 0 b y w x f S Z x d W 9 0 O y w m c X V v d D t T Z W N 0 a W 9 u M S 9 E Y X R p X 1 J l Z 2 l v b m k v Q X V 0 b 1 J l b W 9 2 Z W R D b 2 x 1 b W 5 z M S 5 7 Y 2 9 k a W N l X 3 J l Z 2 l v b m U s M n 0 m c X V v d D s s J n F 1 b 3 Q 7 U 2 V j d G l v b j E v R G F 0 a V 9 S Z W d p b 2 5 p L 0 F 1 d G 9 S Z W 1 v d m V k Q 2 9 s d W 1 u c z E u e 2 R l b m 9 t a W 5 h e m l v b m V f c m V n a W 9 u Z S w z f S Z x d W 9 0 O y w m c X V v d D t T Z W N 0 a W 9 u M S 9 E Y X R p X 1 J l Z 2 l v b m k v Q X V 0 b 1 J l b W 9 2 Z W R D b 2 x 1 b W 5 z M S 5 7 c m l j b 3 Z l c m F 0 a V 9 j b 2 5 f c 2 l u d G 9 t a S w 0 f S Z x d W 9 0 O y w m c X V v d D t T Z W N 0 a W 9 u M S 9 E Y X R p X 1 J l Z 2 l v b m k v Q X V 0 b 1 J l b W 9 2 Z W R D b 2 x 1 b W 5 z M S 5 7 d G V y Y X B p Y V 9 p b n R l b n N p d m E s N X 0 m c X V v d D s s J n F 1 b 3 Q 7 U 2 V j d G l v b j E v R G F 0 a V 9 S Z W d p b 2 5 p L 0 F 1 d G 9 S Z W 1 v d m V k Q 2 9 s d W 1 u c z E u e 2 l z b 2 x h b W V u d G 9 f Z G 9 t a W N p b G l h c m U s N n 0 m c X V v d D s s J n F 1 b 3 Q 7 U 2 V j d G l v b j E v R G F 0 a V 9 S Z W d p b 2 5 p L 0 F 1 d G 9 S Z W 1 v d m V k Q 2 9 s d W 1 u c z E u e 3 R v d G F s Z V 9 w b 3 N p d G l 2 a S w 3 f S Z x d W 9 0 O y w m c X V v d D t T Z W N 0 a W 9 u M S 9 E Y X R p X 1 J l Z 2 l v b m k v Q X V 0 b 1 J l b W 9 2 Z W R D b 2 x 1 b W 5 z M S 5 7 b n V v d m l f c G 9 z a X R p d m k s O H 0 m c X V v d D s s J n F 1 b 3 Q 7 U 2 V j d G l v b j E v R G F 0 a V 9 S Z W d p b 2 5 p L 0 F 1 d G 9 S Z W 1 v d m V k Q 2 9 s d W 1 u c z E u e 2 R p b W V z c 2 l f Z 3 V h c m l 0 a S w 5 f S Z x d W 9 0 O y w m c X V v d D t T Z W N 0 a W 9 u M S 9 E Y X R p X 1 J l Z 2 l v b m k v Q X V 0 b 1 J l b W 9 2 Z W R D b 2 x 1 b W 5 z M S 5 7 U 2 9 t b W E g Z G V j Z W R 1 d G k s M T B 9 J n F 1 b 3 Q 7 L C Z x d W 9 0 O 1 N l Y 3 R p b 2 4 x L 0 R h d G l f U m V n a W 9 u a S 9 B d X R v U m V t b 3 Z l Z E N v b H V t b n M x L n t 0 b 3 R h b G V f Y 2 F z a S w x M X 0 m c X V v d D s s J n F 1 b 3 Q 7 U 2 V j d G l v b j E v R G F 0 a V 9 S Z W d p b 2 5 p L 0 F 1 d G 9 S Z W 1 v d m V k Q 2 9 s d W 1 u c z E u e 0 R l Y 2 V k d X R p L D E y f S Z x d W 9 0 O y w m c X V v d D t T Z W N 0 a W 9 u M S 9 E Y X R p X 1 J l Z 2 l v b m k v Q X V 0 b 1 J l b W 9 2 Z W R D b 2 x 1 b W 5 z M S 5 7 S W 5 k a W N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0 a V 9 S Z W d p b 2 5 p L 0 F 1 d G 9 S Z W 1 v d m V k Q 2 9 s d W 1 u c z E u e 2 R h d G E s M H 0 m c X V v d D s s J n F 1 b 3 Q 7 U 2 V j d G l v b j E v R G F 0 a V 9 S Z W d p b 2 5 p L 0 F 1 d G 9 S Z W 1 v d m V k Q 2 9 s d W 1 u c z E u e 3 N 0 Y X R v L D F 9 J n F 1 b 3 Q 7 L C Z x d W 9 0 O 1 N l Y 3 R p b 2 4 x L 0 R h d G l f U m V n a W 9 u a S 9 B d X R v U m V t b 3 Z l Z E N v b H V t b n M x L n t j b 2 R p Y 2 V f c m V n a W 9 u Z S w y f S Z x d W 9 0 O y w m c X V v d D t T Z W N 0 a W 9 u M S 9 E Y X R p X 1 J l Z 2 l v b m k v Q X V 0 b 1 J l b W 9 2 Z W R D b 2 x 1 b W 5 z M S 5 7 Z G V u b 2 1 p b m F 6 a W 9 u Z V 9 y Z W d p b 2 5 l L D N 9 J n F 1 b 3 Q 7 L C Z x d W 9 0 O 1 N l Y 3 R p b 2 4 x L 0 R h d G l f U m V n a W 9 u a S 9 B d X R v U m V t b 3 Z l Z E N v b H V t b n M x L n t y a W N v d m V y Y X R p X 2 N v b l 9 z a W 5 0 b 2 1 p L D R 9 J n F 1 b 3 Q 7 L C Z x d W 9 0 O 1 N l Y 3 R p b 2 4 x L 0 R h d G l f U m V n a W 9 u a S 9 B d X R v U m V t b 3 Z l Z E N v b H V t b n M x L n t 0 Z X J h c G l h X 2 l u d G V u c 2 l 2 Y S w 1 f S Z x d W 9 0 O y w m c X V v d D t T Z W N 0 a W 9 u M S 9 E Y X R p X 1 J l Z 2 l v b m k v Q X V 0 b 1 J l b W 9 2 Z W R D b 2 x 1 b W 5 z M S 5 7 a X N v b G F t Z W 5 0 b 1 9 k b 2 1 p Y 2 l s a W F y Z S w 2 f S Z x d W 9 0 O y w m c X V v d D t T Z W N 0 a W 9 u M S 9 E Y X R p X 1 J l Z 2 l v b m k v Q X V 0 b 1 J l b W 9 2 Z W R D b 2 x 1 b W 5 z M S 5 7 d G 9 0 Y W x l X 3 B v c 2 l 0 a X Z p L D d 9 J n F 1 b 3 Q 7 L C Z x d W 9 0 O 1 N l Y 3 R p b 2 4 x L 0 R h d G l f U m V n a W 9 u a S 9 B d X R v U m V t b 3 Z l Z E N v b H V t b n M x L n t u d W 9 2 a V 9 w b 3 N p d G l 2 a S w 4 f S Z x d W 9 0 O y w m c X V v d D t T Z W N 0 a W 9 u M S 9 E Y X R p X 1 J l Z 2 l v b m k v Q X V 0 b 1 J l b W 9 2 Z W R D b 2 x 1 b W 5 z M S 5 7 Z G l t Z X N z a V 9 n d W F y a X R p L D l 9 J n F 1 b 3 Q 7 L C Z x d W 9 0 O 1 N l Y 3 R p b 2 4 x L 0 R h d G l f U m V n a W 9 u a S 9 B d X R v U m V t b 3 Z l Z E N v b H V t b n M x L n t T b 2 1 t Y S B k Z W N l Z H V 0 a S w x M H 0 m c X V v d D s s J n F 1 b 3 Q 7 U 2 V j d G l v b j E v R G F 0 a V 9 S Z W d p b 2 5 p L 0 F 1 d G 9 S Z W 1 v d m V k Q 2 9 s d W 1 u c z E u e 3 R v d G F s Z V 9 j Y X N p L D E x f S Z x d W 9 0 O y w m c X V v d D t T Z W N 0 a W 9 u M S 9 E Y X R p X 1 J l Z 2 l v b m k v Q X V 0 b 1 J l b W 9 2 Z W R D b 2 x 1 b W 5 z M S 5 7 R G V j Z W R 1 d G k s M T J 9 J n F 1 b 3 Q 7 L C Z x d W 9 0 O 1 N l Y 3 R p b 2 4 x L 0 R h d G l f U m V n a W 9 u a S 9 B d X R v U m V t b 3 Z l Z E N v b H V t b n M x L n t J b m R p Y 2 U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l f U m V n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S Z W d p b 2 5 p L 1 R h Y m V s b G E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S Z W d p b 2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S Z W d p b 2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1 J l Z 2 l v b m k v Q W d n a X V u d G E l M j B j b 2 x v b m 5 h J T I w a W 5 k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t b W l u a X N 0 c m F 6 a W 9 u a S 1 2 Y W N j a W 5 p L 0 F n Z 2 l 1 b n R h J T I w Y 2 9 s b 2 5 u Y S U y M G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G V y d H V y Y S 1 2 Y W N j a W 5 h b G U v Q W d n a X V u d G E l M j B j b 2 x v b m 5 h J T I w a W 5 k a W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b U K z G N b c R B j n e R X C J D K + A A A A A A A g A A A A A A E G Y A A A A B A A A g A A A A r i h 3 o B A e + m + + S 5 R s s Z v / L 2 X k E 2 f 2 y r g x 2 O e B / v E v O P s A A A A A D o A A A A A C A A A g A A A A a u u S P Z h s h S A d N 4 S r A T J / 4 W A k L K q x 5 k 3 d X p U s H I N N G 8 B Q A A A A b l 1 k a t 4 D 3 s Q A I / 8 T 1 Q o P M l 4 y e 4 g F 2 z L j w M K V h d p 3 3 6 s k L b u o k b B + / 5 O b Z V 4 b x N Z k 9 3 m t 7 4 X N u r t J y 5 E 2 H p q q t 3 E o s o I A r B X / d 6 E E k V r g U / R A A A A A I I 9 P H Q a 2 W G 3 L Q t j c H E 5 R 6 9 f p 3 c d U 2 b g 3 7 G V b + D q Q S L j h C j 0 3 k S 8 v 7 s 3 R b K H R g H B 2 F t w P J T 7 G 6 B E V i P 8 i 5 k h 0 x w = =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I F E R I M E N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4 0 < / i n t > < / v a l u e > < / i t e m > < i t e m > < k e y > < s t r i n g > R E G I O N E < / s t r i n g > < / k e y > < v a l u e > < i n t > 9 1 < / i n t > < / v a l u e > < / i t e m > < i t e m > < k e y > < s t r i n g > a r e a < / s t r i n g > < / k e y > < v a l u e > < i n t > 6 3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a r e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i p o l o g i a _ V a c c i n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c c i n o < / s t r i n g > < / k e y > < v a l u e > < i n t > 8 3 < / i n t > < / v a l u e > < / i t e m > < i t e m > < k e y > < s t r i n g > D a t a   d i   p r i m a   a u t o r i z z a z i o n e < / s t r i n g > < / k e y > < v a l u e > < i n t > 2 1 1 < / i n t > < / v a l u e > < / i t e m > < i t e m > < k e y > < s t r i n g > F a s c e   d i   e t � < / s t r i n g > < / k e y > < v a l u e > < i n t > 1 0 8 < / i n t > < / v a l u e > < / i t e m > < i t e m > < k e y > < s t r i n g > N o t e < / s t r i n g > < / k e y > < v a l u e > < i n t > 6 7 < / i n t > < / v a l u e > < / i t e m > < i t e m > < k e y > < s t r i n g > N o m e _ C o m u n e < / s t r i n g > < / k e y > < v a l u e > < i n t > 1 3 3 < / i n t > < / v a l u e > < / i t e m > < / C o l u m n W i d t h s > < C o l u m n D i s p l a y I n d e x > < i t e m > < k e y > < s t r i n g > V a c c i n o < / s t r i n g > < / k e y > < v a l u e > < i n t > 0 < / i n t > < / v a l u e > < / i t e m > < i t e m > < k e y > < s t r i n g > D a t a   d i   p r i m a   a u t o r i z z a z i o n e < / s t r i n g > < / k e y > < v a l u e > < i n t > 1 < / i n t > < / v a l u e > < / i t e m > < i t e m > < k e y > < s t r i n g > F a s c e   d i   e t � < / s t r i n g > < / k e y > < v a l u e > < i n t > 2 < / i n t > < / v a l u e > < / i t e m > < i t e m > < k e y > < s t r i n g > N o t e < / s t r i n g > < / k e y > < v a l u e > < i n t > 3 < / i n t > < / v a l u e > < / i t e m > < i t e m > < k e y > < s t r i n g > N o m e _ C o m u n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s t a t o < / s t r i n g > < / k e y > < v a l u e > < i n t > 6 7 < / i n t > < / v a l u e > < / i t e m > < i t e m > < k e y > < s t r i n g > c o d i c e _ r e g i o n e < / s t r i n g > < / k e y > < v a l u e > < i n t > 1 3 1 < / i n t > < / v a l u e > < / i t e m > < i t e m > < k e y > < s t r i n g > d e n o m i n a z i o n e _ r e g i o n e < / s t r i n g > < / k e y > < v a l u e > < i n t > 1 8 8 < / i n t > < / v a l u e > < / i t e m > < i t e m > < k e y > < s t r i n g > r i c o v e r a t i _ c o n _ s i n t o m i < / s t r i n g > < / k e y > < v a l u e > < i n t > 1 7 7 < / i n t > < / v a l u e > < / i t e m > < i t e m > < k e y > < s t r i n g > t e r a p i a _ i n t e n s i v a < / s t r i n g > < / k e y > < v a l u e > < i n t > 1 4 4 < / i n t > < / v a l u e > < / i t e m > < i t e m > < k e y > < s t r i n g > i s o l a m e n t o _ d o m i c i l i a r e < / s t r i n g > < / k e y > < v a l u e > < i n t > 1 8 3 < / i n t > < / v a l u e > < / i t e m > < i t e m > < k e y > < s t r i n g > t o t a l e _ p o s i t i v i < / s t r i n g > < / k e y > < v a l u e > < i n t > 1 2 5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0 < / i n t > < / v a l u e > < / i t e m > < i t e m > < k e y > < s t r i n g > S o m m a   d e c e d u t i < / s t r i n g > < / k e y > < v a l u e > < i n t > 1 3 9 < / i n t > < / v a l u e > < / i t e m > < i t e m > < k e y > < s t r i n g > t o t a l e _ c a s i < / s t r i n g > < / k e y > < v a l u e > < i n t > 1 0 3 < / i n t > < / v a l u e > < / i t e m > < i t e m > < k e y > < s t r i n g > D e c e d u t i < / s t r i n g > < / k e y > < v a l u e > < i n t > 9 1 < / i n t > < / v a l u e > < / i t e m > < i t e m > < k e y > < s t r i n g > d a t a   ( a n n o ) < / s t r i n g > < / k e y > < v a l u e > < i n t > 1 0 7 < / i n t > < / v a l u e > < / i t e m > < i t e m > < k e y > < s t r i n g > d a t a   ( t r i m e s t r e ) < / s t r i n g > < / k e y > < v a l u e > < i n t > 1 3 4 < / i n t > < / v a l u e > < / i t e m > < i t e m > < k e y > < s t r i n g > d a t a   ( i n d i c e   m e s e ) < / s t r i n g > < / k e y > < v a l u e > < i n t > 1 5 1 < / i n t > < / v a l u e > < / i t e m > < i t e m > < k e y > < s t r i n g > d a t a   ( m e s e ) < / s t r i n g > < / k e y > < v a l u e > < i n t > 1 1 0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s t a t o < / s t r i n g > < / k e y > < v a l u e > < i n t > 1 < / i n t > < / v a l u e > < / i t e m > < i t e m > < k e y > < s t r i n g > c o d i c e _ r e g i o n e < / s t r i n g > < / k e y > < v a l u e > < i n t > 2 < / i n t > < / v a l u e > < / i t e m > < i t e m > < k e y > < s t r i n g > d e n o m i n a z i o n e _ r e g i o n e < / s t r i n g > < / k e y > < v a l u e > < i n t > 3 < / i n t > < / v a l u e > < / i t e m > < i t e m > < k e y > < s t r i n g > r i c o v e r a t i _ c o n _ s i n t o m i < / s t r i n g > < / k e y > < v a l u e > < i n t > 4 < / i n t > < / v a l u e > < / i t e m > < i t e m > < k e y > < s t r i n g > t e r a p i a _ i n t e n s i v a < / s t r i n g > < / k e y > < v a l u e > < i n t > 5 < / i n t > < / v a l u e > < / i t e m > < i t e m > < k e y > < s t r i n g > i s o l a m e n t o _ d o m i c i l i a r e < / s t r i n g > < / k e y > < v a l u e > < i n t > 6 < / i n t > < / v a l u e > < / i t e m > < i t e m > < k e y > < s t r i n g > t o t a l e _ p o s i t i v i < / s t r i n g > < / k e y > < v a l u e > < i n t > 7 < / i n t > < / v a l u e > < / i t e m > < i t e m > < k e y > < s t r i n g > n u o v i _ p o s i t i v i < / s t r i n g > < / k e y > < v a l u e > < i n t > 8 < / i n t > < / v a l u e > < / i t e m > < i t e m > < k e y > < s t r i n g > d i m e s s i _ g u a r i t i < / s t r i n g > < / k e y > < v a l u e > < i n t > 9 < / i n t > < / v a l u e > < / i t e m > < i t e m > < k e y > < s t r i n g > S o m m a   d e c e d u t i < / s t r i n g > < / k e y > < v a l u e > < i n t > 1 0 < / i n t > < / v a l u e > < / i t e m > < i t e m > < k e y > < s t r i n g > t o t a l e _ c a s i < / s t r i n g > < / k e y > < v a l u e > < i n t > 1 1 < / i n t > < / v a l u e > < / i t e m > < i t e m > < k e y > < s t r i n g > D e c e d u t i < / s t r i n g > < / k e y > < v a l u e > < i n t > 1 2 < / i n t > < / v a l u e > < / i t e m > < i t e m > < k e y > < s t r i n g > d a t a   ( a n n o ) < / s t r i n g > < / k e y > < v a l u e > < i n t > 1 3 < / i n t > < / v a l u e > < / i t e m > < i t e m > < k e y > < s t r i n g > d a t a   ( t r i m e s t r e ) < / s t r i n g > < / k e y > < v a l u e > < i n t > 1 4 < / i n t > < / v a l u e > < / i t e m > < i t e m > < k e y > < s t r i n g > d a t a   ( i n d i c e   m e s e ) < / s t r i n g > < / k e y > < v a l u e > < i n t > 1 5 < / i n t > < / v a l u e > < / i t e m > < i t e m > < k e y > < s t r i n g > d a t a   ( m e s e )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o m m i n i s t r a z i o n i _ v a c c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p e r t u r a _ v a c c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i f e r i m e n t i _ r e g i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R e g i o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l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0 0 9 4 9 9 5 - 4 7 6 3 - 4 4 b 9 - b f 0 d - b 5 0 8 b 7 1 1 8 e 9 2 " > < C u s t o m C o n t e n t > < ! [ C D A T A [ < ? x m l   v e r s i o n = " 1 . 0 "   e n c o d i n g = " u t f - 1 6 " ? > < S e t t i n g s > < C a l c u l a t e d F i e l d s > < i t e m > < M e a s u r e N a m e > m i s u r a   c i c l o   v a c c i n a l e < / M e a s u r e N a m e > < D i s p l a y N a m e > m i s u r a   c i c l o   v a c c i n a l e < / D i s p l a y N a m e > < V i s i b l e > T r u e < / V i s i b l e > < / i t e m > < i t e m > < M e a s u r e N a m e > G u a r i t i _ T o t a l e < / M e a s u r e N a m e > < D i s p l a y N a m e > G u a r i t i _ T o t a l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M o r t i _ p e r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s t a t o < / s t r i n g > < / k e y > < v a l u e > < i n t > 6 7 < / i n t > < / v a l u e > < / i t e m > < i t e m > < k e y > < s t r i n g > c o d i c e _ r e g i o n e < / s t r i n g > < / k e y > < v a l u e > < i n t > 1 3 1 < / i n t > < / v a l u e > < / i t e m > < i t e m > < k e y > < s t r i n g > d e n o m i n a z i o n e _ r e g i o n e < / s t r i n g > < / k e y > < v a l u e > < i n t > 1 8 8 < / i n t > < / v a l u e > < / i t e m > < i t e m > < k e y > < s t r i n g > r i c o v e r a t i _ c o n _ s i n t o m i < / s t r i n g > < / k e y > < v a l u e > < i n t > 1 7 7 < / i n t > < / v a l u e > < / i t e m > < i t e m > < k e y > < s t r i n g > t e r a p i a _ i n t e n s i v a < / s t r i n g > < / k e y > < v a l u e > < i n t > 1 4 4 < / i n t > < / v a l u e > < / i t e m > < i t e m > < k e y > < s t r i n g > t o t a l e _ p o s i t i v i < / s t r i n g > < / k e y > < v a l u e > < i n t > 1 2 5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0 < / i n t > < / v a l u e > < / i t e m > < i t e m > < k e y > < s t r i n g > S o m m a   d e c e d u t i < / s t r i n g > < / k e y > < v a l u e > < i n t > 1 3 9 < / i n t > < / v a l u e > < / i t e m > < i t e m > < k e y > < s t r i n g > t o t a l e _ c a s i < / s t r i n g > < / k e y > < v a l u e > < i n t > 1 0 3 < / i n t > < / v a l u e > < / i t e m > < i t e m > < k e y > < s t r i n g > D e c e d u t i < / s t r i n g > < / k e y > < v a l u e > < i n t > 9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s t a t o < / s t r i n g > < / k e y > < v a l u e > < i n t > 1 < / i n t > < / v a l u e > < / i t e m > < i t e m > < k e y > < s t r i n g > c o d i c e _ r e g i o n e < / s t r i n g > < / k e y > < v a l u e > < i n t > 2 < / i n t > < / v a l u e > < / i t e m > < i t e m > < k e y > < s t r i n g > d e n o m i n a z i o n e _ r e g i o n e < / s t r i n g > < / k e y > < v a l u e > < i n t > 3 < / i n t > < / v a l u e > < / i t e m > < i t e m > < k e y > < s t r i n g > r i c o v e r a t i _ c o n _ s i n t o m i < / s t r i n g > < / k e y > < v a l u e > < i n t > 4 < / i n t > < / v a l u e > < / i t e m > < i t e m > < k e y > < s t r i n g > t e r a p i a _ i n t e n s i v a < / s t r i n g > < / k e y > < v a l u e > < i n t > 5 < / i n t > < / v a l u e > < / i t e m > < i t e m > < k e y > < s t r i n g > t o t a l e _ p o s i t i v i < / s t r i n g > < / k e y > < v a l u e > < i n t > 6 < / i n t > < / v a l u e > < / i t e m > < i t e m > < k e y > < s t r i n g > n u o v i _ p o s i t i v i < / s t r i n g > < / k e y > < v a l u e > < i n t > 7 < / i n t > < / v a l u e > < / i t e m > < i t e m > < k e y > < s t r i n g > d i m e s s i _ g u a r i t i < / s t r i n g > < / k e y > < v a l u e > < i n t > 8 < / i n t > < / v a l u e > < / i t e m > < i t e m > < k e y > < s t r i n g > S o m m a   d e c e d u t i < / s t r i n g > < / k e y > < v a l u e > < i n t > 9 < / i n t > < / v a l u e > < / i t e m > < i t e m > < k e y > < s t r i n g > t o t a l e _ c a s i < / s t r i n g > < / k e y > < v a l u e > < i n t > 1 0 < / i n t > < / v a l u e > < / i t e m > < i t e m > < k e y > < s t r i n g > D e c e d u t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R i f e r i m e n t i _ r e g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C E   R E G I O N E < / s t r i n g > < / k e y > < v a l u e > < i n t > 1 4 0 < / i n t > < / v a l u e > < / i t e m > < i t e m > < k e y > < s t r i n g > R E G I O N E < / s t r i n g > < / k e y > < v a l u e > < i n t > 9 1 < / i n t > < / v a l u e > < / i t e m > < i t e m > < k e y > < s t r i n g > a r e a < / s t r i n g > < / k e y > < v a l u e > < i n t > 6 3 < / i n t > < / v a l u e > < / i t e m > < / C o l u m n W i d t h s > < C o l u m n D i s p l a y I n d e x > < i t e m > < k e y > < s t r i n g > C O D I C E   R E G I O N E < / s t r i n g > < / k e y > < v a l u e > < i n t > 0 < / i n t > < / v a l u e > < / i t e m > < i t e m > < k e y > < s t r i n g > R E G I O N E < / s t r i n g > < / k e y > < v a l u e > < i n t > 1 < / i n t > < / v a l u e > < / i t e m > < i t e m > < k e y > < s t r i n g > a r e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o m m i n i s t r a z i o n i _ v a c c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o m m i n i s t r a z i o n i _ v a c c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m m a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f e r i m e n t i _ r e g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f e r i m e n t i _ r e g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s c e _ d _ e t �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s c e _ d _ e t �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c e   d '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p e r t u r a _ v a c c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p e r t u r a _ v a c c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c i a _ a n a g r a f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I F E R I M E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I F E R I M E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l o g i a _ V a c c i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l o g i a _ V a c c i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d i   p r i m a   a u t o r i z z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c e   d i   e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C o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c _ c o v i d 1 9 _ i t a _ r e g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c _ c o v i d 1 9 _ i t a _ r e g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1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n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a b e l l a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o p e r t u r a _ v a c c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3 < / i n t > < / v a l u e > < / i t e m > < i t e m > < k e y > < s t r i n g > n o m e _ a r e a < / s t r i n g > < / k e y > < v a l u e > < i n t > 1 0 6 < / i n t > < / v a l u e > < / i t e m > < i t e m > < k e y > < s t r i n g > f a s c i a _ a n a g r a f i c a < / s t r i n g > < / k e y > < v a l u e > < i n t > 1 4 0 < / i n t > < / v a l u e > < / i t e m > < i t e m > < k e y > < s t r i n g > g u a r i t i < / s t r i n g > < / k e y > < v a l u e > < i n t > 7 5 < / i n t > < / v a l u e > < / i t e m > < i t e m > < k e y > < s t r i n g > v a c c i n a t i < / s t r i n g > < / k e y > < v a l u e > < i n t > 8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n o m e _ a r e a < / s t r i n g > < / k e y > < v a l u e > < i n t > 1 < / i n t > < / v a l u e > < / i t e m > < i t e m > < k e y > < s t r i n g > f a s c i a _ a n a g r a f i c a < / s t r i n g > < / k e y > < v a l u e > < i n t > 2 < / i n t > < / v a l u e > < / i t e m > < i t e m > < k e y > < s t r i n g > g u a r i t i < / s t r i n g > < / k e y > < v a l u e > < i n t > 3 < / i n t > < / v a l u e > < / i t e m > < i t e m > < k e y > < s t r i n g > v a c c i n a t i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7 1 c 2 5 a c - b e a 5 - 4 7 8 d - a 5 9 2 - 4 8 d 8 7 8 6 e 3 3 e d " > < C u s t o m C o n t e n t > < ! [ C D A T A [ < ? x m l   v e r s i o n = " 1 . 0 "   e n c o d i n g = " u t f - 1 6 " ? > < S e t t i n g s > < C a l c u l a t e d F i e l d s > < i t e m > < M e a s u r e N a m e > m i s u r a   c i c l o   v a c c i n a l e < / M e a s u r e N a m e > < D i s p l a y N a m e > m i s u r a   c i c l o   v a c c i n a l e < / D i s p l a y N a m e > < V i s i b l e > T r u e < / V i s i b l e > < / i t e m > < i t e m > < M e a s u r e N a m e > G u a r i t i _ T o t a l e < / M e a s u r e N a m e > < D i s p l a y N a m e > G u a r i t i _ T o t a l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o m m i n i s t r a z i o n i _ v a c c i n i , c o p e r t u r a _ v a c c i n a l e , R i f e r i m e n t i _ r e g i o n e , D a t i _ R e g i o n i , T a b e l l a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p e r t u r a _ v a c c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p e r t u r a _ v a c c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n o m e _ a r e a < / K e y > < / D i a g r a m O b j e c t K e y > < D i a g r a m O b j e c t K e y > < K e y > C o l u m n s \ f a s c i a _ a n a g r a f i c a < / K e y > < / D i a g r a m O b j e c t K e y > < D i a g r a m O b j e c t K e y > < K e y > C o l u m n s \ g u a r i t i < / K e y > < / D i a g r a m O b j e c t K e y > < D i a g r a m O b j e c t K e y > < K e y > C o l u m n s \ v a c c i n a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c i a _ a n a g r a f i c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u a r i t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s c e _ d _ e t �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s c e _ d _ e t �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s c e   d ' e t �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s c e   d ' e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i f e r i m e n t i _ r e g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i f e r i m e n t i _ r e g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C E   R E G I O N E < / K e y > < / D i a g r a m O b j e c t K e y > < D i a g r a m O b j e c t K e y > < K e y > C o l u m n s \ R E G I O N E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C E  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R e g i o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R e g i o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o m m a   d e c e d u t i < / K e y > < / D i a g r a m O b j e c t K e y > < D i a g r a m O b j e c t K e y > < K e y > M e a s u r e s \ S o m m a   d i   S o m m a   d e c e d u t i \ T a g I n f o \ F o r m u l a < / K e y > < / D i a g r a m O b j e c t K e y > < D i a g r a m O b j e c t K e y > < K e y > M e a s u r e s \ S o m m a   d i   S o m m a   d e c e d u t i \ T a g I n f o \ V a l o r e < / K e y > < / D i a g r a m O b j e c t K e y > < D i a g r a m O b j e c t K e y > < K e y > M e a s u r e s \ S o m m a   d i   D e c e d u t i < / K e y > < / D i a g r a m O b j e c t K e y > < D i a g r a m O b j e c t K e y > < K e y > M e a s u r e s \ S o m m a   d i   D e c e d u t i \ T a g I n f o \ F o r m u l a < / K e y > < / D i a g r a m O b j e c t K e y > < D i a g r a m O b j e c t K e y > < K e y > M e a s u r e s \ S o m m a   d i   D e c e d u t i \ T a g I n f o \ V a l o r e < / K e y > < / D i a g r a m O b j e c t K e y > < D i a g r a m O b j e c t K e y > < K e y > M e a s u r e s \ S o m m a   d i   n u o v i _ p o s i t i v i < / K e y > < / D i a g r a m O b j e c t K e y > < D i a g r a m O b j e c t K e y > < K e y > M e a s u r e s \ S o m m a   d i   n u o v i _ p o s i t i v i \ T a g I n f o \ F o r m u l a < / K e y > < / D i a g r a m O b j e c t K e y > < D i a g r a m O b j e c t K e y > < K e y > M e a s u r e s \ S o m m a   d i   n u o v i _ p o s i t i v i \ T a g I n f o \ V a l o r e < / K e y > < / D i a g r a m O b j e c t K e y > < D i a g r a m O b j e c t K e y > < K e y > M e a s u r e s \ G u a r i t i _ T o t a l e < / K e y > < / D i a g r a m O b j e c t K e y > < D i a g r a m O b j e c t K e y > < K e y > M e a s u r e s \ G u a r i t i _ T o t a l e \ T a g I n f o \ F o r m u l a < / K e y > < / D i a g r a m O b j e c t K e y > < D i a g r a m O b j e c t K e y > < K e y > M e a s u r e s \ G u a r i t i _ T o t a l e \ T a g I n f o \ V a l o r e < / K e y > < / D i a g r a m O b j e c t K e y > < D i a g r a m O b j e c t K e y > < K e y > C o l u m n s \ d a t a < / K e y > < / D i a g r a m O b j e c t K e y > < D i a g r a m O b j e c t K e y > < K e y > C o l u m n s \ s t a t o < / K e y > < / D i a g r a m O b j e c t K e y > < D i a g r a m O b j e c t K e y > < K e y > C o l u m n s \ c o d i c e _ r e g i o n e < / K e y > < / D i a g r a m O b j e c t K e y > < D i a g r a m O b j e c t K e y > < K e y > C o l u m n s \ d e n o m i n a z i o n e _ r e g i o n e < / K e y > < / D i a g r a m O b j e c t K e y > < D i a g r a m O b j e c t K e y > < K e y > C o l u m n s \ r i c o v e r a t i _ c o n _ s i n t o m i < / K e y > < / D i a g r a m O b j e c t K e y > < D i a g r a m O b j e c t K e y > < K e y > C o l u m n s \ t e r a p i a _ i n t e n s i v a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S o m m a   d e c e d u t i < / K e y > < / D i a g r a m O b j e c t K e y > < D i a g r a m O b j e c t K e y > < K e y > C o l u m n s \ t o t a l e _ c a s i < / K e y > < / D i a g r a m O b j e c t K e y > < D i a g r a m O b j e c t K e y > < K e y > C o l u m n s \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L i n k s \ & l t ; C o l u m n s \ S o m m a   d i   S o m m a   d e c e d u t i & g t ; - & l t ; M e a s u r e s \ S o m m a   d e c e d u t i & g t ; < / K e y > < / D i a g r a m O b j e c t K e y > < D i a g r a m O b j e c t K e y > < K e y > L i n k s \ & l t ; C o l u m n s \ S o m m a   d i   S o m m a   d e c e d u t i & g t ; - & l t ; M e a s u r e s \ S o m m a   d e c e d u t i & g t ; \ C O L U M N < / K e y > < / D i a g r a m O b j e c t K e y > < D i a g r a m O b j e c t K e y > < K e y > L i n k s \ & l t ; C o l u m n s \ S o m m a   d i   S o m m a   d e c e d u t i & g t ; - & l t ; M e a s u r e s \ S o m m a   d e c e d u t i & g t ; \ M E A S U R E < / K e y > < / D i a g r a m O b j e c t K e y > < D i a g r a m O b j e c t K e y > < K e y > L i n k s \ & l t ; C o l u m n s \ S o m m a   d i   D e c e d u t i & g t ; - & l t ; M e a s u r e s \ D e c e d u t i & g t ; < / K e y > < / D i a g r a m O b j e c t K e y > < D i a g r a m O b j e c t K e y > < K e y > L i n k s \ & l t ; C o l u m n s \ S o m m a   d i   D e c e d u t i & g t ; - & l t ; M e a s u r e s \ D e c e d u t i & g t ; \ C O L U M N < / K e y > < / D i a g r a m O b j e c t K e y > < D i a g r a m O b j e c t K e y > < K e y > L i n k s \ & l t ; C o l u m n s \ S o m m a   d i   D e c e d u t i & g t ; - & l t ; M e a s u r e s \ D e c e d u t i & g t ; \ M E A S U R E < / K e y > < / D i a g r a m O b j e c t K e y > < D i a g r a m O b j e c t K e y > < K e y > L i n k s \ & l t ; C o l u m n s \ S o m m a   d i   n u o v i _ p o s i t i v i & g t ; - & l t ; M e a s u r e s \ n u o v i _ p o s i t i v i & g t ; < / K e y > < / D i a g r a m O b j e c t K e y > < D i a g r a m O b j e c t K e y > < K e y > L i n k s \ & l t ; C o l u m n s \ S o m m a   d i   n u o v i _ p o s i t i v i & g t ; - & l t ; M e a s u r e s \ n u o v i _ p o s i t i v i & g t ; \ C O L U M N < / K e y > < / D i a g r a m O b j e c t K e y > < D i a g r a m O b j e c t K e y > < K e y > L i n k s \ & l t ; C o l u m n s \ S o m m a   d i   n u o v i _ p o s i t i v i & g t ; - & l t ; M e a s u r e s \ n u o v i _ p o s i t i v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o m m a   d e c e d u t i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o m m a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o m m a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D e c e d u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D e c e d u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n u o v i _ p o s i t i v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_ T o t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u a r i t i _ T o t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u a r i t i _ T o t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c e _ r e g i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c o v e r a t i _ c o n _ s i n t o m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a p i a _ i n t e n s i v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m m a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o m m a   d e c e d u t i & g t ; - & l t ; M e a s u r e s \ S o m m a  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o m m a   d e c e d u t i & g t ; - & l t ; M e a s u r e s \ S o m m a  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o m m a   d e c e d u t i & g t ; - & l t ; M e a s u r e s \ S o m m a  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D e c e d u t i & g t ; - & l t ; M e a s u r e s \ D e c e d u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n u o v i _ p o s i t i v i & g t ; - & l t ; M e a s u r e s \ n u o v i _ p o s i t i v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o m m i n i s t r a z i o n i _ v a c c i n i & g t ; < / K e y > < / D i a g r a m O b j e c t K e y > < D i a g r a m O b j e c t K e y > < K e y > D y n a m i c   T a g s \ T a b l e s \ & l t ; T a b l e s \ c o p e r t u r a _ v a c c i n a l e & g t ; < / K e y > < / D i a g r a m O b j e c t K e y > < D i a g r a m O b j e c t K e y > < K e y > D y n a m i c   T a g s \ T a b l e s \ & l t ; T a b l e s \ R i f e r i m e n t i _ r e g i o n e & g t ; < / K e y > < / D i a g r a m O b j e c t K e y > < D i a g r a m O b j e c t K e y > < K e y > D y n a m i c   T a g s \ T a b l e s \ & l t ; T a b l e s \ D a t i _ R e g i o n i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s o m m i n i s t r a z i o n i _ v a c c i n i < / K e y > < / D i a g r a m O b j e c t K e y > < D i a g r a m O b j e c t K e y > < K e y > T a b l e s \ s o m m i n i s t r a z i o n i _ v a c c i n i \ C o l u m n s \ d a t a < / K e y > < / D i a g r a m O b j e c t K e y > < D i a g r a m O b j e c t K e y > < K e y > T a b l e s \ s o m m i n i s t r a z i o n i _ v a c c i n i \ C o l u m n s \ f o r n < / K e y > < / D i a g r a m O b j e c t K e y > < D i a g r a m O b j e c t K e y > < K e y > T a b l e s \ s o m m i n i s t r a z i o n i _ v a c c i n i \ C o l u m n s \ a r e a < / K e y > < / D i a g r a m O b j e c t K e y > < D i a g r a m O b j e c t K e y > < K e y > T a b l e s \ s o m m i n i s t r a z i o n i _ v a c c i n i \ C o l u m n s \ e t a < / K e y > < / D i a g r a m O b j e c t K e y > < D i a g r a m O b j e c t K e y > < K e y > T a b l e s \ s o m m i n i s t r a z i o n i _ v a c c i n i \ C o l u m n s \ r e g < / K e y > < / D i a g r a m O b j e c t K e y > < D i a g r a m O b j e c t K e y > < K e y > T a b l e s \ s o m m i n i s t r a z i o n i _ v a c c i n i \ C o l u m n s \ T o t a l e   V a c c i n i < / K e y > < / D i a g r a m O b j e c t K e y > < D i a g r a m O b j e c t K e y > < K e y > T a b l e s \ s o m m i n i s t r a z i o n i _ v a c c i n i \ C o l u m n s \ I n d i c e < / K e y > < / D i a g r a m O b j e c t K e y > < D i a g r a m O b j e c t K e y > < K e y > T a b l e s \ s o m m i n i s t r a z i o n i _ v a c c i n i \ M e a s u r e s \ S o m m a   d i   T o t a l e   V a c c i n i < / K e y > < / D i a g r a m O b j e c t K e y > < D i a g r a m O b j e c t K e y > < K e y > T a b l e s \ s o m m i n i s t r a z i o n i _ v a c c i n i \ S o m m a   d i   T o t a l e   V a c c i n i \ A d d i t i o n a l   I n f o \ M i s u r a   i m p l i c i t a < / K e y > < / D i a g r a m O b j e c t K e y > < D i a g r a m O b j e c t K e y > < K e y > T a b l e s \ s o m m i n i s t r a z i o n i _ v a c c i n i \ M e a s u r e s \ m i s u r a   c i c l o   v a c c i n a l e < / K e y > < / D i a g r a m O b j e c t K e y > < D i a g r a m O b j e c t K e y > < K e y > T a b l e s \ c o p e r t u r a _ v a c c i n a l e < / K e y > < / D i a g r a m O b j e c t K e y > < D i a g r a m O b j e c t K e y > < K e y > T a b l e s \ c o p e r t u r a _ v a c c i n a l e \ C o l u m n s \ a r e a < / K e y > < / D i a g r a m O b j e c t K e y > < D i a g r a m O b j e c t K e y > < K e y > T a b l e s \ c o p e r t u r a _ v a c c i n a l e \ C o l u m n s \ n o m e _ a r e a < / K e y > < / D i a g r a m O b j e c t K e y > < D i a g r a m O b j e c t K e y > < K e y > T a b l e s \ c o p e r t u r a _ v a c c i n a l e \ C o l u m n s \ f a s c i a _ a n a g r a f i c a < / K e y > < / D i a g r a m O b j e c t K e y > < D i a g r a m O b j e c t K e y > < K e y > T a b l e s \ c o p e r t u r a _ v a c c i n a l e \ C o l u m n s \ g u a r i t i < / K e y > < / D i a g r a m O b j e c t K e y > < D i a g r a m O b j e c t K e y > < K e y > T a b l e s \ c o p e r t u r a _ v a c c i n a l e \ C o l u m n s \ v a c c i n a t i < / K e y > < / D i a g r a m O b j e c t K e y > < D i a g r a m O b j e c t K e y > < K e y > T a b l e s \ c o p e r t u r a _ v a c c i n a l e \ C o l u m n s \ I n d i c e < / K e y > < / D i a g r a m O b j e c t K e y > < D i a g r a m O b j e c t K e y > < K e y > T a b l e s \ c o p e r t u r a _ v a c c i n a l e \ M e a s u r e s \ S o m m a   d i   v a c c i n a t i < / K e y > < / D i a g r a m O b j e c t K e y > < D i a g r a m O b j e c t K e y > < K e y > T a b l e s \ c o p e r t u r a _ v a c c i n a l e \ S o m m a   d i   v a c c i n a t i \ A d d i t i o n a l   I n f o \ M i s u r a   i m p l i c i t a < / K e y > < / D i a g r a m O b j e c t K e y > < D i a g r a m O b j e c t K e y > < K e y > T a b l e s \ R i f e r i m e n t i _ r e g i o n e < / K e y > < / D i a g r a m O b j e c t K e y > < D i a g r a m O b j e c t K e y > < K e y > T a b l e s \ R i f e r i m e n t i _ r e g i o n e \ C o l u m n s \ C O D I C E   R E G I O N E < / K e y > < / D i a g r a m O b j e c t K e y > < D i a g r a m O b j e c t K e y > < K e y > T a b l e s \ R i f e r i m e n t i _ r e g i o n e \ C o l u m n s \ R E G I O N E < / K e y > < / D i a g r a m O b j e c t K e y > < D i a g r a m O b j e c t K e y > < K e y > T a b l e s \ R i f e r i m e n t i _ r e g i o n e \ C o l u m n s \ a r e a < / K e y > < / D i a g r a m O b j e c t K e y > < D i a g r a m O b j e c t K e y > < K e y > T a b l e s \ D a t i _ R e g i o n i < / K e y > < / D i a g r a m O b j e c t K e y > < D i a g r a m O b j e c t K e y > < K e y > T a b l e s \ D a t i _ R e g i o n i \ C o l u m n s \ d a t a < / K e y > < / D i a g r a m O b j e c t K e y > < D i a g r a m O b j e c t K e y > < K e y > T a b l e s \ D a t i _ R e g i o n i \ C o l u m n s \ s t a t o < / K e y > < / D i a g r a m O b j e c t K e y > < D i a g r a m O b j e c t K e y > < K e y > T a b l e s \ D a t i _ R e g i o n i \ C o l u m n s \ c o d i c e _ r e g i o n e < / K e y > < / D i a g r a m O b j e c t K e y > < D i a g r a m O b j e c t K e y > < K e y > T a b l e s \ D a t i _ R e g i o n i \ C o l u m n s \ d e n o m i n a z i o n e _ r e g i o n e < / K e y > < / D i a g r a m O b j e c t K e y > < D i a g r a m O b j e c t K e y > < K e y > T a b l e s \ D a t i _ R e g i o n i \ C o l u m n s \ r i c o v e r a t i _ c o n _ s i n t o m i < / K e y > < / D i a g r a m O b j e c t K e y > < D i a g r a m O b j e c t K e y > < K e y > T a b l e s \ D a t i _ R e g i o n i \ C o l u m n s \ t e r a p i a _ i n t e n s i v a < / K e y > < / D i a g r a m O b j e c t K e y > < D i a g r a m O b j e c t K e y > < K e y > T a b l e s \ D a t i _ R e g i o n i \ C o l u m n s \ i s o l a m e n t o _ d o m i c i l i a r e < / K e y > < / D i a g r a m O b j e c t K e y > < D i a g r a m O b j e c t K e y > < K e y > T a b l e s \ D a t i _ R e g i o n i \ C o l u m n s \ t o t a l e _ p o s i t i v i < / K e y > < / D i a g r a m O b j e c t K e y > < D i a g r a m O b j e c t K e y > < K e y > T a b l e s \ D a t i _ R e g i o n i \ C o l u m n s \ n u o v i _ p o s i t i v i < / K e y > < / D i a g r a m O b j e c t K e y > < D i a g r a m O b j e c t K e y > < K e y > T a b l e s \ D a t i _ R e g i o n i \ C o l u m n s \ d i m e s s i _ g u a r i t i < / K e y > < / D i a g r a m O b j e c t K e y > < D i a g r a m O b j e c t K e y > < K e y > T a b l e s \ D a t i _ R e g i o n i \ C o l u m n s \ S o m m a   d e c e d u t i < / K e y > < / D i a g r a m O b j e c t K e y > < D i a g r a m O b j e c t K e y > < K e y > T a b l e s \ D a t i _ R e g i o n i \ C o l u m n s \ t o t a l e _ c a s i < / K e y > < / D i a g r a m O b j e c t K e y > < D i a g r a m O b j e c t K e y > < K e y > T a b l e s \ D a t i _ R e g i o n i \ C o l u m n s \ D e c e d u t i < / K e y > < / D i a g r a m O b j e c t K e y > < D i a g r a m O b j e c t K e y > < K e y > T a b l e s \ D a t i _ R e g i o n i \ C o l u m n s \ d a t a   ( a n n o ) < / K e y > < / D i a g r a m O b j e c t K e y > < D i a g r a m O b j e c t K e y > < K e y > T a b l e s \ D a t i _ R e g i o n i \ C o l u m n s \ d a t a   ( t r i m e s t r e ) < / K e y > < / D i a g r a m O b j e c t K e y > < D i a g r a m O b j e c t K e y > < K e y > T a b l e s \ D a t i _ R e g i o n i \ C o l u m n s \ d a t a   ( i n d i c e   m e s e ) < / K e y > < / D i a g r a m O b j e c t K e y > < D i a g r a m O b j e c t K e y > < K e y > T a b l e s \ D a t i _ R e g i o n i \ C o l u m n s \ d a t a   ( m e s e ) < / K e y > < / D i a g r a m O b j e c t K e y > < D i a g r a m O b j e c t K e y > < K e y > T a b l e s \ D a t i _ R e g i o n i \ C o l u m n s \ I n d i c e < / K e y > < / D i a g r a m O b j e c t K e y > < D i a g r a m O b j e c t K e y > < K e y > T a b l e s \ D a t i _ R e g i o n i \ M e a s u r e s \ S o m m a   d i   S o m m a   d e c e d u t i < / K e y > < / D i a g r a m O b j e c t K e y > < D i a g r a m O b j e c t K e y > < K e y > T a b l e s \ D a t i _ R e g i o n i \ S o m m a   d i   S o m m a   d e c e d u t i \ A d d i t i o n a l   I n f o \ M i s u r a   i m p l i c i t a < / K e y > < / D i a g r a m O b j e c t K e y > < D i a g r a m O b j e c t K e y > < K e y > T a b l e s \ D a t i _ R e g i o n i \ M e a s u r e s \ S o m m a   d i   D e c e d u t i < / K e y > < / D i a g r a m O b j e c t K e y > < D i a g r a m O b j e c t K e y > < K e y > T a b l e s \ D a t i _ R e g i o n i \ S o m m a   d i   D e c e d u t i \ A d d i t i o n a l   I n f o \ M i s u r a   i m p l i c i t a < / K e y > < / D i a g r a m O b j e c t K e y > < D i a g r a m O b j e c t K e y > < K e y > T a b l e s \ D a t i _ R e g i o n i \ M e a s u r e s \ S o m m a   d i   n u o v i _ p o s i t i v i < / K e y > < / D i a g r a m O b j e c t K e y > < D i a g r a m O b j e c t K e y > < K e y > T a b l e s \ D a t i _ R e g i o n i \ S o m m a   d i   n u o v i _ p o s i t i v i \ A d d i t i o n a l   I n f o \ M i s u r a   i m p l i c i t a < / K e y > < / D i a g r a m O b j e c t K e y > < D i a g r a m O b j e c t K e y > < K e y > T a b l e s \ D a t i _ R e g i o n i \ M e a s u r e s \ G u a r i t i _ T o t a l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R e l a t i o n s h i p s \ & l t ; T a b l e s \ s o m m i n i s t r a z i o n i _ v a c c i n i \ C o l u m n s \ r e g & g t ; - & l t ; T a b l e s \ R i f e r i m e n t i _ r e g i o n e \ C o l u m n s \ R E G I O N E & g t ; < / K e y > < / D i a g r a m O b j e c t K e y > < D i a g r a m O b j e c t K e y > < K e y > R e l a t i o n s h i p s \ & l t ; T a b l e s \ s o m m i n i s t r a z i o n i _ v a c c i n i \ C o l u m n s \ r e g & g t ; - & l t ; T a b l e s \ R i f e r i m e n t i _ r e g i o n e \ C o l u m n s \ R E G I O N E & g t ; \ F K < / K e y > < / D i a g r a m O b j e c t K e y > < D i a g r a m O b j e c t K e y > < K e y > R e l a t i o n s h i p s \ & l t ; T a b l e s \ s o m m i n i s t r a z i o n i _ v a c c i n i \ C o l u m n s \ r e g & g t ; - & l t ; T a b l e s \ R i f e r i m e n t i _ r e g i o n e \ C o l u m n s \ R E G I O N E & g t ; \ P K < / K e y > < / D i a g r a m O b j e c t K e y > < D i a g r a m O b j e c t K e y > < K e y > R e l a t i o n s h i p s \ & l t ; T a b l e s \ s o m m i n i s t r a z i o n i _ v a c c i n i \ C o l u m n s \ r e g & g t ; - & l t ; T a b l e s \ R i f e r i m e n t i _ r e g i o n e \ C o l u m n s \ R E G I O N E & g t ; \ C r o s s F i l t e r < / K e y > < / D i a g r a m O b j e c t K e y > < D i a g r a m O b j e c t K e y > < K e y > R e l a t i o n s h i p s \ & l t ; T a b l e s \ s o m m i n i s t r a z i o n i _ v a c c i n i \ C o l u m n s \ d a t a & g t ; - & l t ; T a b l e s \ D A T E \ C o l u m n s \ D A T E & g t ; < / K e y > < / D i a g r a m O b j e c t K e y > < D i a g r a m O b j e c t K e y > < K e y > R e l a t i o n s h i p s \ & l t ; T a b l e s \ s o m m i n i s t r a z i o n i _ v a c c i n i \ C o l u m n s \ d a t a & g t ; - & l t ; T a b l e s \ D A T E \ C o l u m n s \ D A T E & g t ; \ F K < / K e y > < / D i a g r a m O b j e c t K e y > < D i a g r a m O b j e c t K e y > < K e y > R e l a t i o n s h i p s \ & l t ; T a b l e s \ s o m m i n i s t r a z i o n i _ v a c c i n i \ C o l u m n s \ d a t a & g t ; - & l t ; T a b l e s \ D A T E \ C o l u m n s \ D A T E & g t ; \ P K < / K e y > < / D i a g r a m O b j e c t K e y > < D i a g r a m O b j e c t K e y > < K e y > R e l a t i o n s h i p s \ & l t ; T a b l e s \ s o m m i n i s t r a z i o n i _ v a c c i n i \ C o l u m n s \ d a t a & g t ; - & l t ; T a b l e s \ D A T E \ C o l u m n s \ D A T E & g t ; \ C r o s s F i l t e r < / K e y > < / D i a g r a m O b j e c t K e y > < D i a g r a m O b j e c t K e y > < K e y > R e l a t i o n s h i p s \ & l t ; T a b l e s \ c o p e r t u r a _ v a c c i n a l e \ C o l u m n s \ n o m e _ a r e a & g t ; - & l t ; T a b l e s \ R i f e r i m e n t i _ r e g i o n e \ C o l u m n s \ R E G I O N E & g t ; < / K e y > < / D i a g r a m O b j e c t K e y > < D i a g r a m O b j e c t K e y > < K e y > R e l a t i o n s h i p s \ & l t ; T a b l e s \ c o p e r t u r a _ v a c c i n a l e \ C o l u m n s \ n o m e _ a r e a & g t ; - & l t ; T a b l e s \ R i f e r i m e n t i _ r e g i o n e \ C o l u m n s \ R E G I O N E & g t ; \ F K < / K e y > < / D i a g r a m O b j e c t K e y > < D i a g r a m O b j e c t K e y > < K e y > R e l a t i o n s h i p s \ & l t ; T a b l e s \ c o p e r t u r a _ v a c c i n a l e \ C o l u m n s \ n o m e _ a r e a & g t ; - & l t ; T a b l e s \ R i f e r i m e n t i _ r e g i o n e \ C o l u m n s \ R E G I O N E & g t ; \ P K < / K e y > < / D i a g r a m O b j e c t K e y > < D i a g r a m O b j e c t K e y > < K e y > R e l a t i o n s h i p s \ & l t ; T a b l e s \ c o p e r t u r a _ v a c c i n a l e \ C o l u m n s \ n o m e _ a r e a & g t ; - & l t ; T a b l e s \ R i f e r i m e n t i _ r e g i o n e \ C o l u m n s \ R E G I O N E & g t ; \ C r o s s F i l t e r < / K e y > < / D i a g r a m O b j e c t K e y > < D i a g r a m O b j e c t K e y > < K e y > R e l a t i o n s h i p s \ & l t ; T a b l e s \ D a t i _ R e g i o n i \ C o l u m n s \ d e n o m i n a z i o n e _ r e g i o n e & g t ; - & l t ; T a b l e s \ R i f e r i m e n t i _ r e g i o n e \ C o l u m n s \ R E G I O N E & g t ; < / K e y > < / D i a g r a m O b j e c t K e y > < D i a g r a m O b j e c t K e y > < K e y > R e l a t i o n s h i p s \ & l t ; T a b l e s \ D a t i _ R e g i o n i \ C o l u m n s \ d e n o m i n a z i o n e _ r e g i o n e & g t ; - & l t ; T a b l e s \ R i f e r i m e n t i _ r e g i o n e \ C o l u m n s \ R E G I O N E & g t ; \ F K < / K e y > < / D i a g r a m O b j e c t K e y > < D i a g r a m O b j e c t K e y > < K e y > R e l a t i o n s h i p s \ & l t ; T a b l e s \ D a t i _ R e g i o n i \ C o l u m n s \ d e n o m i n a z i o n e _ r e g i o n e & g t ; - & l t ; T a b l e s \ R i f e r i m e n t i _ r e g i o n e \ C o l u m n s \ R E G I O N E & g t ; \ P K < / K e y > < / D i a g r a m O b j e c t K e y > < D i a g r a m O b j e c t K e y > < K e y > R e l a t i o n s h i p s \ & l t ; T a b l e s \ D a t i _ R e g i o n i \ C o l u m n s \ d e n o m i n a z i o n e _ r e g i o n e & g t ; - & l t ; T a b l e s \ R i f e r i m e n t i _ r e g i o n e \ C o l u m n s \ R E G I O N E & g t ; \ C r o s s F i l t e r < / K e y > < / D i a g r a m O b j e c t K e y > < D i a g r a m O b j e c t K e y > < K e y > R e l a t i o n s h i p s \ & l t ; T a b l e s \ D a t i _ R e g i o n i \ C o l u m n s \ d a t a & g t ; - & l t ; T a b l e s \ D A T E \ C o l u m n s \ D A T E & g t ; < / K e y > < / D i a g r a m O b j e c t K e y > < D i a g r a m O b j e c t K e y > < K e y > R e l a t i o n s h i p s \ & l t ; T a b l e s \ D a t i _ R e g i o n i \ C o l u m n s \ d a t a & g t ; - & l t ; T a b l e s \ D A T E \ C o l u m n s \ D A T E & g t ; \ F K < / K e y > < / D i a g r a m O b j e c t K e y > < D i a g r a m O b j e c t K e y > < K e y > R e l a t i o n s h i p s \ & l t ; T a b l e s \ D a t i _ R e g i o n i \ C o l u m n s \ d a t a & g t ; - & l t ; T a b l e s \ D A T E \ C o l u m n s \ D A T E & g t ; \ P K < / K e y > < / D i a g r a m O b j e c t K e y > < D i a g r a m O b j e c t K e y > < K e y > R e l a t i o n s h i p s \ & l t ; T a b l e s \ D a t i _ R e g i o n i \ C o l u m n s \ d a t a & g t ; - & l t ; T a b l e s \ D A T E \ C o l u m n s \ D A T E & g t ; \ C r o s s F i l t e r < / K e y > < / D i a g r a m O b j e c t K e y > < / A l l K e y s > < S e l e c t e d K e y s > < D i a g r a m O b j e c t K e y > < K e y > T a b l e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m m i n i s t r a z i o n i _ v a c c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p e r t u r a _ v a c c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i f e r i m e n t i _ r e g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R e g i o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< / K e y > < / a : K e y > < a : V a l u e   i : t y p e = " D i a g r a m D i s p l a y N o d e V i e w S t a t e " > < H e i g h t > 2 6 2 < / H e i g h t > < I s E x p a n d e d > t r u e < / I s E x p a n d e d > < L a y e d O u t > t r u e < / L a y e d O u t > < T a b I n d e x > 2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f o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e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r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T o t a l e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C o l u m n s \ I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S o m m a   d i   T o t a l e   V a c c i n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m m i n i s t r a z i o n i _ v a c c i n i \ S o m m a   d i   T o t a l e   V a c c i n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o m m i n i s t r a z i o n i _ v a c c i n i \ M e a s u r e s \ m i s u r a   c i c l o   v a c c i n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< / K e y > < / a : K e y > < a : V a l u e   i : t y p e = " D i a g r a m D i s p l a y N o d e V i e w S t a t e " > < H e i g h t > 3 0 0 < / H e i g h t > < I s E x p a n d e d > t r u e < / I s E x p a n d e d > < L a y e d O u t > t r u e < / L a y e d O u t > < L e f t > 2 7 0 . 9 0 3 8 1 0 5 6 7 6 6 5 8 < / L e f t > < T a b I n d e x > 3 < / T a b I n d e x > < T o p > 3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n o m e _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f a s c i a _ a n a g r a f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C o l u m n s \ I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M e a s u r e s \ S o m m a   d i   v a c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p e r t u r a _ v a c c i n a l e \ S o m m a   d i   v a c c i n a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i f e r i m e n t i _ r e g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1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f e r i m e n t i _ r e g i o n e \ C o l u m n s \ C O D I C E  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f e r i m e n t i _ r e g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i f e r i m e n t i _ r e g i o n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< / K e y > < / a : K e y > < a : V a l u e   i : t y p e = " D i a g r a m D i s p l a y N o d e V i e w S t a t e " > < H e i g h t > 4 9 5 . 5 < / H e i g h t > < I s E x p a n d e d > t r u e < / I s E x p a n d e d > < L a y e d O u t > t r u e < / L a y e d O u t > < L e f t > 5 2 8 . 9 0 3 8 1 0 5 6 7 6 6 5 8 < / L e f t > < T a b I n d e x > 4 < / T a b I n d e x > < T o p > 2 9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s t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c o d i c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r i c o v e r a t i _ c o n _ s i n t o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e r a p i a _ i n t e n s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S o m m a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C o l u m n s \ I n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M e a s u r e s \ S o m m a   d i   S o m m a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S o m m a   d i   S o m m a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S o m m a   d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S o m m a   d i   D e c e d u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S o m m a   d i  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R e g i o n i \ S o m m a   d i   n u o v i _ p o s i t i v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R e g i o n i \ M e a s u r e s \ G u a r i t i _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5 0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& g t ; - & l t ; T a b l e s \ R i f e r i m e n t i _ r e g i o n e \ C o l u m n s \ R E G I O N E & g t ; < / K e y > < / a : K e y > < a : V a l u e   i : t y p e = " D i a g r a m D i s p l a y L i n k V i e w S t a t e " > < A u t o m a t i o n P r o p e r t y H e l p e r T e x t > E n d p o i n t   1 :   ( 9 0 , 2 9 3 ) .   E n d p o i n t   2 :   ( 2 5 5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< / b : _ x > < b : _ y > 2 9 3 . 0 0 0 0 0 0 0 0 0 0 0 0 0 6 < / b : _ y > < / b : P o i n t > < b : P o i n t > < b : _ x > 9 0 < / b : _ x > < b : _ y > 7 7 < / b : _ y > < / b : P o i n t > < b : P o i n t > < b : _ x > 9 2 < / b : _ x > < b : _ y > 7 5 < / b : _ y > < / b : P o i n t > < b : P o i n t > < b : _ x > 2 5 5 . 9 0 3 8 1 0 5 6 7 6 6 5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& g t ; - & l t ; T a b l e s \ R i f e r i m e n t i _ r e g i o n e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2 9 3 . 0 0 0 0 0 0 0 0 0 0 0 0 0 6 < / b : _ y > < / L a b e l L o c a t i o n > < L o c a t i o n   x m l n s : b = " h t t p : / / s c h e m a s . d a t a c o n t r a c t . o r g / 2 0 0 4 / 0 7 / S y s t e m . W i n d o w s " > < b : _ x > 9 0 < / b : _ x > < b : _ y > 3 0 9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& g t ; - & l t ; T a b l e s \ R i f e r i m e n t i _ r e g i o n e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9 0 3 8 1 0 5 6 7 6 6 5 7 7 < / b : _ x > < b : _ y > 6 7 < / b : _ y > < / L a b e l L o c a t i o n > < L o c a t i o n   x m l n s : b = " h t t p : / / s c h e m a s . d a t a c o n t r a c t . o r g / 2 0 0 4 / 0 7 / S y s t e m . W i n d o w s " > < b : _ x > 2 7 1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r e g & g t ; - & l t ; T a b l e s \ R i f e r i m e n t i _ r e g i o n e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< / b : _ x > < b : _ y > 2 9 3 . 0 0 0 0 0 0 0 0 0 0 0 0 0 6 < / b : _ y > < / b : P o i n t > < b : P o i n t > < b : _ x > 9 0 < / b : _ x > < b : _ y > 7 7 < / b : _ y > < / b : P o i n t > < b : P o i n t > < b : _ x > 9 2 < / b : _ x > < b : _ y > 7 5 < / b : _ y > < / b : P o i n t > < b : P o i n t > < b : _ x > 2 5 5 . 9 0 3 8 1 0 5 6 7 6 6 5 7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d a t a & g t ; - & l t ; T a b l e s \ D A T E \ C o l u m n s \ D A T E & g t ; < / K e y > < / a : K e y > < a : V a l u e   i : t y p e = " D i a g r a m D i s p l a y L i n k V i e w S t a t e " > < A u t o m a t i o n P r o p e r t y H e l p e r T e x t > E n d p o i n t   1 :   ( 1 1 0 , 2 9 3 ) .   E n d p o i n t   2 :   ( 5 3 4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< / b : _ x > < b : _ y > 2 9 3 < / b : _ y > < / b : P o i n t > < b : P o i n t > < b : _ x > 1 1 0 < / b : _ x > < b : _ y > 2 0 3 . 4 1 6 6 6 7 < / b : _ y > < / b : P o i n t > < b : P o i n t > < b : _ x > 1 1 2 < / b : _ x > < b : _ y > 2 0 1 . 4 1 6 6 6 7 < / b : _ y > < / b : P o i n t > < b : P o i n t > < b : _ x > 5 1 1 . 9 0 3 8 1 1 < / b : _ x > < b : _ y > 2 0 1 . 4 1 6 6 6 7 < / b : _ y > < / b : P o i n t > < b : P o i n t > < b : _ x > 5 1 3 . 9 0 3 8 1 1 < / b : _ x > < b : _ y > 1 9 9 . 4 1 6 6 6 7 < / b : _ y > < / b : P o i n t > < b : P o i n t > < b : _ x > 5 1 3 . 9 0 3 8 1 1 < / b : _ x > < b : _ y > 7 7 < / b : _ y > < / b : P o i n t > < b : P o i n t > < b : _ x > 5 1 5 . 9 0 3 8 1 1 < / b : _ x > < b : _ y > 7 5 < / b : _ y > < / b : P o i n t > < b : P o i n t > < b : _ x > 5 3 4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d a t a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2 9 3 < / b : _ y > < / L a b e l L o c a t i o n > < L o c a t i o n   x m l n s : b = " h t t p : / / s c h e m a s . d a t a c o n t r a c t . o r g / 2 0 0 4 / 0 7 / S y s t e m . W i n d o w s " > < b : _ x > 1 1 0 < / b : _ x > < b : _ y > 3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d a t a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9 0 3 8 1 0 5 6 7 6 6 5 8 < / b : _ x > < b : _ y > 6 7 < / b : _ y > < / L a b e l L o c a t i o n > < L o c a t i o n   x m l n s : b = " h t t p : / / s c h e m a s . d a t a c o n t r a c t . o r g / 2 0 0 4 / 0 7 / S y s t e m . W i n d o w s " > < b : _ x > 5 5 0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m m i n i s t r a z i o n i _ v a c c i n i \ C o l u m n s \ d a t a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< / b : _ x > < b : _ y > 2 9 3 < / b : _ y > < / b : P o i n t > < b : P o i n t > < b : _ x > 1 1 0 < / b : _ x > < b : _ y > 2 0 3 . 4 1 6 6 6 7 < / b : _ y > < / b : P o i n t > < b : P o i n t > < b : _ x > 1 1 2 < / b : _ x > < b : _ y > 2 0 1 . 4 1 6 6 6 7 < / b : _ y > < / b : P o i n t > < b : P o i n t > < b : _ x > 5 1 1 . 9 0 3 8 1 1 < / b : _ x > < b : _ y > 2 0 1 . 4 1 6 6 6 7 < / b : _ y > < / b : P o i n t > < b : P o i n t > < b : _ x > 5 1 3 . 9 0 3 8 1 1 < / b : _ x > < b : _ y > 1 9 9 . 4 1 6 6 6 7 < / b : _ y > < / b : P o i n t > < b : P o i n t > < b : _ x > 5 1 3 . 9 0 3 8 1 1 < / b : _ x > < b : _ y > 7 7 < / b : _ y > < / b : P o i n t > < b : P o i n t > < b : _ x > 5 1 5 . 9 0 3 8 1 1 < / b : _ x > < b : _ y > 7 5 < / b : _ y > < / b : P o i n t > < b : P o i n t > < b : _ x > 5 3 4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p e r t u r a _ v a c c i n a l e \ C o l u m n s \ n o m e _ a r e a & g t ; - & l t ; T a b l e s \ R i f e r i m e n t i _ r e g i o n e \ C o l u m n s \ R E G I O N E & g t ; < / K e y > < / a : K e y > < a : V a l u e   i : t y p e = " D i a g r a m D i s p l a y L i n k V i e w S t a t e " > < A u t o m a t i o n P r o p e r t y H e l p e r T e x t > E n d p o i n t   1 :   ( 3 7 0 , 9 0 3 8 1 1 , 2 9 0 ) .   E n d p o i n t   2 :   ( 3 7 1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9 0 3 8 1 1 < / b : _ x > < b : _ y > 2 9 0 < / b : _ y > < / b : P o i n t > < b : P o i n t > < b : _ x > 3 7 0 . 9 0 3 8 1 1 < / b : _ x > < b : _ y > 1 9 8 . 4 1 6 6 6 7 < / b : _ y > < / b : P o i n t > < b : P o i n t > < b : _ x > 3 7 1 . 9 0 3 8 1 1 < / b : _ x > < b : _ y > 1 9 4 . 4 1 6 6 6 7 < / b : _ y > < / b : P o i n t > < b : P o i n t > < b : _ x > 3 7 1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p e r t u r a _ v a c c i n a l e \ C o l u m n s \ n o m e _ a r e a & g t ; - & l t ; T a b l e s \ R i f e r i m e n t i _ r e g i o n e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9 0 3 8 1 1 < / b : _ x > < b : _ y > 2 9 0 < / b : _ y > < / L a b e l L o c a t i o n > < L o c a t i o n   x m l n s : b = " h t t p : / / s c h e m a s . d a t a c o n t r a c t . o r g / 2 0 0 4 / 0 7 / S y s t e m . W i n d o w s " > < b : _ x > 3 7 0 . 9 0 3 8 1 1 < / b : _ x > < b : _ y > 3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p e r t u r a _ v a c c i n a l e \ C o l u m n s \ n o m e _ a r e a & g t ; - & l t ; T a b l e s \ R i f e r i m e n t i _ r e g i o n e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3 . 9 0 3 8 1 1 < / b : _ x > < b : _ y > 1 4 9 . 9 9 9 9 9 9 9 9 9 9 9 9 9 4 < / b : _ y > < / L a b e l L o c a t i o n > < L o c a t i o n   x m l n s : b = " h t t p : / / s c h e m a s . d a t a c o n t r a c t . o r g / 2 0 0 4 / 0 7 / S y s t e m . W i n d o w s " > < b : _ x > 3 7 1 . 9 0 3 8 1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p e r t u r a _ v a c c i n a l e \ C o l u m n s \ n o m e _ a r e a & g t ; - & l t ; T a b l e s \ R i f e r i m e n t i _ r e g i o n e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9 0 3 8 1 1 < / b : _ x > < b : _ y > 2 9 0 < / b : _ y > < / b : P o i n t > < b : P o i n t > < b : _ x > 3 7 0 . 9 0 3 8 1 1 < / b : _ x > < b : _ y > 1 9 8 . 4 1 6 6 6 7 < / b : _ y > < / b : P o i n t > < b : P o i n t > < b : _ x > 3 7 1 . 9 0 3 8 1 1 < / b : _ x > < b : _ y > 1 9 4 . 4 1 6 6 6 7 < / b : _ y > < / b : P o i n t > < b : P o i n t > < b : _ x > 3 7 1 . 9 0 3 8 1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R i f e r i m e n t i _ r e g i o n e \ C o l u m n s \ R E G I O N E & g t ; < / K e y > < / a : K e y > < a : V a l u e   i : t y p e = " D i a g r a m D i s p l a y L i n k V i e w S t a t e " > < A u t o m a t i o n P r o p e r t y H e l p e r T e x t > E n d p o i n t   1 :   ( 6 1 8 , 9 0 3 8 1 1 , 2 7 7 , 5 ) .   E n d p o i n t   2 :   ( 4 8 7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8 . 9 0 3 8 1 1 < / b : _ x > < b : _ y > 2 7 7 . 5 < / b : _ y > < / b : P o i n t > < b : P o i n t > < b : _ x > 6 1 8 . 9 0 3 8 1 1 < / b : _ x > < b : _ y > 2 0 8 . 4 1 6 6 6 7 < / b : _ y > < / b : P o i n t > < b : P o i n t > < b : _ x > 6 1 6 . 9 0 3 8 1 1 < / b : _ x > < b : _ y > 2 0 6 . 4 1 6 6 6 7 < / b : _ y > < / b : P o i n t > < b : P o i n t > < b : _ x > 5 1 0 . 9 0 3 8 1 1 < / b : _ x > < b : _ y > 2 0 6 . 4 1 6 6 6 7 < / b : _ y > < / b : P o i n t > < b : P o i n t > < b : _ x > 5 0 8 . 9 0 3 8 1 1 < / b : _ x > < b : _ y > 2 0 4 . 4 1 6 6 6 7 < / b : _ y > < / b : P o i n t > < b : P o i n t > < b : _ x > 5 0 8 . 9 0 3 8 1 1 < / b : _ x > < b : _ y > 7 7 < / b : _ y > < / b : P o i n t > < b : P o i n t > < b : _ x > 5 0 6 . 9 0 3 8 1 1 < / b : _ x > < b : _ y > 7 5 < / b : _ y > < / b : P o i n t > < b : P o i n t > < b : _ x > 4 8 7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R i f e r i m e n t i _ r e g i o n e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9 0 3 8 1 1 < / b : _ x > < b : _ y > 2 7 7 . 5 < / b : _ y > < / L a b e l L o c a t i o n > < L o c a t i o n   x m l n s : b = " h t t p : / / s c h e m a s . d a t a c o n t r a c t . o r g / 2 0 0 4 / 0 7 / S y s t e m . W i n d o w s " > < b : _ x > 6 1 8 . 9 0 3 8 1 1 < / b : _ x > < b : _ y > 2 9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R i f e r i m e n t i _ r e g i o n e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9 0 3 8 1 0 5 6 7 6 6 5 9 1 < / b : _ x > < b : _ y > 6 7 < / b : _ y > < / L a b e l L o c a t i o n > < L o c a t i o n   x m l n s : b = " h t t p : / / s c h e m a s . d a t a c o n t r a c t . o r g / 2 0 0 4 / 0 7 / S y s t e m . W i n d o w s " > < b : _ x > 4 7 1 . 9 0 3 8 1 0 5 6 7 6 6 5 8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e n o m i n a z i o n e _ r e g i o n e & g t ; - & l t ; T a b l e s \ R i f e r i m e n t i _ r e g i o n e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8 . 9 0 3 8 1 1 < / b : _ x > < b : _ y > 2 7 7 . 5 < / b : _ y > < / b : P o i n t > < b : P o i n t > < b : _ x > 6 1 8 . 9 0 3 8 1 1 < / b : _ x > < b : _ y > 2 0 8 . 4 1 6 6 6 7 < / b : _ y > < / b : P o i n t > < b : P o i n t > < b : _ x > 6 1 6 . 9 0 3 8 1 1 < / b : _ x > < b : _ y > 2 0 6 . 4 1 6 6 6 7 < / b : _ y > < / b : P o i n t > < b : P o i n t > < b : _ x > 5 1 0 . 9 0 3 8 1 1 < / b : _ x > < b : _ y > 2 0 6 . 4 1 6 6 6 7 < / b : _ y > < / b : P o i n t > < b : P o i n t > < b : _ x > 5 0 8 . 9 0 3 8 1 1 < / b : _ x > < b : _ y > 2 0 4 . 4 1 6 6 6 7 < / b : _ y > < / b : P o i n t > < b : P o i n t > < b : _ x > 5 0 8 . 9 0 3 8 1 1 < / b : _ x > < b : _ y > 7 7 < / b : _ y > < / b : P o i n t > < b : P o i n t > < b : _ x > 5 0 6 . 9 0 3 8 1 1 < / b : _ x > < b : _ y > 7 5 < / b : _ y > < / b : P o i n t > < b : P o i n t > < b : _ x > 4 8 7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a t a & g t ; - & l t ; T a b l e s \ D A T E \ C o l u m n s \ D A T E & g t ; < / K e y > < / a : K e y > < a : V a l u e   i : t y p e = " D i a g r a m D i s p l a y L i n k V i e w S t a t e " > < A u t o m a t i o n P r o p e r t y H e l p e r T e x t > E n d p o i n t   1 :   ( 6 3 8 , 9 0 3 8 1 1 , 2 7 7 , 5 ) .   E n d p o i n t   2 :   ( 6 5 0 , 9 0 3 8 1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8 . 9 0 3 8 1 1 0 0 0 0 0 0 1 3 < / b : _ x > < b : _ y > 2 7 7 . 5 < / b : _ y > < / b : P o i n t > < b : P o i n t > < b : _ x > 6 3 8 . 9 0 3 8 1 1 < / b : _ x > < b : _ y > 2 2 3 . 7 5 < / b : _ y > < / b : P o i n t > < b : P o i n t > < b : _ x > 6 4 0 . 9 0 3 8 1 1 < / b : _ x > < b : _ y > 2 2 1 . 7 5 < / b : _ y > < / b : P o i n t > < b : P o i n t > < b : _ x > 6 4 8 . 9 0 3 8 1 1 < / b : _ x > < b : _ y > 2 2 1 . 7 5 < / b : _ y > < / b : P o i n t > < b : P o i n t > < b : _ x > 6 5 0 . 9 0 3 8 1 1 < / b : _ x > < b : _ y > 2 1 9 . 7 5 < / b : _ y > < / b : P o i n t > < b : P o i n t > < b : _ x > 6 5 0 . 9 0 3 8 1 1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a t a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9 0 3 8 1 1 0 0 0 0 0 0 1 3 < / b : _ x > < b : _ y > 2 7 7 . 5 < / b : _ y > < / L a b e l L o c a t i o n > < L o c a t i o n   x m l n s : b = " h t t p : / / s c h e m a s . d a t a c o n t r a c t . o r g / 2 0 0 4 / 0 7 / S y s t e m . W i n d o w s " > < b : _ x > 6 3 8 . 9 0 3 8 1 1 < / b : _ x > < b : _ y > 2 9 3 .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a t a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. 9 0 3 8 1 1 < / b : _ x > < b : _ y > 1 5 0 . 0 0 0 0 0 0 0 0 0 0 0 0 0 3 < / b : _ y > < / L a b e l L o c a t i o n > < L o c a t i o n   x m l n s : b = " h t t p : / / s c h e m a s . d a t a c o n t r a c t . o r g / 2 0 0 4 / 0 7 / S y s t e m . W i n d o w s " > < b : _ x > 6 5 0 . 9 0 3 8 1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R e g i o n i \ C o l u m n s \ d a t a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9 0 3 8 1 1 0 0 0 0 0 0 1 3 < / b : _ x > < b : _ y > 2 7 7 . 5 < / b : _ y > < / b : P o i n t > < b : P o i n t > < b : _ x > 6 3 8 . 9 0 3 8 1 1 < / b : _ x > < b : _ y > 2 2 3 . 7 5 < / b : _ y > < / b : P o i n t > < b : P o i n t > < b : _ x > 6 4 0 . 9 0 3 8 1 1 < / b : _ x > < b : _ y > 2 2 1 . 7 5 < / b : _ y > < / b : P o i n t > < b : P o i n t > < b : _ x > 6 4 8 . 9 0 3 8 1 1 < / b : _ x > < b : _ y > 2 2 1 . 7 5 < / b : _ y > < / b : P o i n t > < b : P o i n t > < b : _ x > 6 5 0 . 9 0 3 8 1 1 < / b : _ x > < b : _ y > 2 1 9 . 7 5 < / b : _ y > < / b : P o i n t > < b : P o i n t > < b : _ x > 6 5 0 . 9 0 3 8 1 1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o m m i n i s t r a z i o n i _ v a c c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o m m i n i s t r a z i o n i _ v a c c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T o t a l e   V a c c i n i < / K e y > < / D i a g r a m O b j e c t K e y > < D i a g r a m O b j e c t K e y > < K e y > M e a s u r e s \ S o m m a   d i   T o t a l e   V a c c i n i \ T a g I n f o \ F o r m u l a < / K e y > < / D i a g r a m O b j e c t K e y > < D i a g r a m O b j e c t K e y > < K e y > M e a s u r e s \ S o m m a   d i   T o t a l e   V a c c i n i \ T a g I n f o \ V a l o r e < / K e y > < / D i a g r a m O b j e c t K e y > < D i a g r a m O b j e c t K e y > < K e y > M e a s u r e s \ m i s u r a   c i c l o   v a c c i n a l e < / K e y > < / D i a g r a m O b j e c t K e y > < D i a g r a m O b j e c t K e y > < K e y > M e a s u r e s \ m i s u r a   c i c l o   v a c c i n a l e \ T a g I n f o \ F o r m u l a < / K e y > < / D i a g r a m O b j e c t K e y > < D i a g r a m O b j e c t K e y > < K e y > M e a s u r e s \ m i s u r a   c i c l o   v a c c i n a l e \ T a g I n f o \ V a l o r e < / K e y > < / D i a g r a m O b j e c t K e y > < D i a g r a m O b j e c t K e y > < K e y > C o l u m n s \ d a t a < / K e y > < / D i a g r a m O b j e c t K e y > < D i a g r a m O b j e c t K e y > < K e y > C o l u m n s \ f o r n < / K e y > < / D i a g r a m O b j e c t K e y > < D i a g r a m O b j e c t K e y > < K e y > C o l u m n s \ a r e a < / K e y > < / D i a g r a m O b j e c t K e y > < D i a g r a m O b j e c t K e y > < K e y > C o l u m n s \ e t a < / K e y > < / D i a g r a m O b j e c t K e y > < D i a g r a m O b j e c t K e y > < K e y > C o l u m n s \ r e g < / K e y > < / D i a g r a m O b j e c t K e y > < D i a g r a m O b j e c t K e y > < K e y > C o l u m n s \ T o t a l e   V a c c i n i < / K e y > < / D i a g r a m O b j e c t K e y > < D i a g r a m O b j e c t K e y > < K e y > C o l u m n s \ I n d i c e < / K e y > < / D i a g r a m O b j e c t K e y > < D i a g r a m O b j e c t K e y > < K e y > L i n k s \ & l t ; C o l u m n s \ S o m m a   d i   T o t a l e   V a c c i n i & g t ; - & l t ; M e a s u r e s \ T o t a l e   V a c c i n i & g t ; < / K e y > < / D i a g r a m O b j e c t K e y > < D i a g r a m O b j e c t K e y > < K e y > L i n k s \ & l t ; C o l u m n s \ S o m m a   d i   T o t a l e   V a c c i n i & g t ; - & l t ; M e a s u r e s \ T o t a l e   V a c c i n i & g t ; \ C O L U M N < / K e y > < / D i a g r a m O b j e c t K e y > < D i a g r a m O b j e c t K e y > < K e y > L i n k s \ & l t ; C o l u m n s \ S o m m a   d i   T o t a l e   V a c c i n i & g t ; - & l t ; M e a s u r e s \ T o t a l e   V a c c i n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T o t a l e   V a c c i n i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T o t a l e   V a c c i n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T o t a l e   V a c c i n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s u r a   c i c l o   v a c c i n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i s u r a   c i c l o   v a c c i n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s u r a   c i c l o   v a c c i n a l e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  V a c c i n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i & g t ; - & l t ; M e a s u r e s \ T o t a l e   V a c c i n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i & g t ; - & l t ; M e a s u r e s \ T o t a l e   V a c c i n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T o t a l e   V a c c i n i & g t ; - & l t ; M e a s u r e s \ T o t a l e   V a c c i n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5 a 8 6 6 4 2 - 7 d e 9 - 4 b e 3 - 8 1 f 0 - 4 4 f 2 1 5 6 5 b d 8 9 " > < C u s t o m C o n t e n t > < ! [ C D A T A [ < ? x m l   v e r s i o n = " 1 . 0 "   e n c o d i n g = " u t f - 1 6 " ? > < S e t t i n g s > < C a l c u l a t e d F i e l d s > < i t e m > < M e a s u r e N a m e > m i s u r a   c i c l o   v a c c i n a l e < / M e a s u r e N a m e > < D i s p l a y N a m e > m i s u r a   c i c l o   v a c c i n a l e < / D i s p l a y N a m e > < V i s i b l e > F a l s e < / V i s i b l e > < / i t e m > < i t e m > < M e a s u r e N a m e > G u a r i t i _ T o t a l e < / M e a s u r e N a m e > < D i s p l a y N a m e > G u a r i t i _ T o t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2 6 T 2 0 : 4 3 : 5 8 . 7 3 6 4 3 8 9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e l l a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o n n a 1 < / s t r i n g > < / k e y > < v a l u e > < i n t > 9 4 < / i n t > < / v a l u e > < / i t e m > < / C o l u m n W i d t h s > < C o l u m n D i s p l a y I n d e x > < i t e m > < k e y > < s t r i n g > C o l o n n a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B92617F-DAB3-449E-99CC-FC661C4C5073}">
  <ds:schemaRefs/>
</ds:datastoreItem>
</file>

<file path=customXml/itemProps10.xml><?xml version="1.0" encoding="utf-8"?>
<ds:datastoreItem xmlns:ds="http://schemas.openxmlformats.org/officeDocument/2006/customXml" ds:itemID="{F0FCC748-80A8-4F70-9D57-711F37D1F623}">
  <ds:schemaRefs/>
</ds:datastoreItem>
</file>

<file path=customXml/itemProps11.xml><?xml version="1.0" encoding="utf-8"?>
<ds:datastoreItem xmlns:ds="http://schemas.openxmlformats.org/officeDocument/2006/customXml" ds:itemID="{E8EF1AB8-9789-4DBF-AD7A-122F49885E24}">
  <ds:schemaRefs/>
</ds:datastoreItem>
</file>

<file path=customXml/itemProps12.xml><?xml version="1.0" encoding="utf-8"?>
<ds:datastoreItem xmlns:ds="http://schemas.openxmlformats.org/officeDocument/2006/customXml" ds:itemID="{313FE183-4369-4215-BB29-DD96E3EE8D6C}">
  <ds:schemaRefs/>
</ds:datastoreItem>
</file>

<file path=customXml/itemProps13.xml><?xml version="1.0" encoding="utf-8"?>
<ds:datastoreItem xmlns:ds="http://schemas.openxmlformats.org/officeDocument/2006/customXml" ds:itemID="{3B478A90-8DAA-4097-9A05-73F435B49350}">
  <ds:schemaRefs/>
</ds:datastoreItem>
</file>

<file path=customXml/itemProps14.xml><?xml version="1.0" encoding="utf-8"?>
<ds:datastoreItem xmlns:ds="http://schemas.openxmlformats.org/officeDocument/2006/customXml" ds:itemID="{2A34E615-BF0C-4A58-AC4B-13E881F2EF7A}">
  <ds:schemaRefs/>
</ds:datastoreItem>
</file>

<file path=customXml/itemProps15.xml><?xml version="1.0" encoding="utf-8"?>
<ds:datastoreItem xmlns:ds="http://schemas.openxmlformats.org/officeDocument/2006/customXml" ds:itemID="{5942F100-4E00-417D-9B12-E5630B4FD529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C6B0C18-D3B8-4538-A40F-50C63FFF2539}">
  <ds:schemaRefs/>
</ds:datastoreItem>
</file>

<file path=customXml/itemProps17.xml><?xml version="1.0" encoding="utf-8"?>
<ds:datastoreItem xmlns:ds="http://schemas.openxmlformats.org/officeDocument/2006/customXml" ds:itemID="{482F38F8-2562-4756-B142-872508267BF4}">
  <ds:schemaRefs/>
</ds:datastoreItem>
</file>

<file path=customXml/itemProps18.xml><?xml version="1.0" encoding="utf-8"?>
<ds:datastoreItem xmlns:ds="http://schemas.openxmlformats.org/officeDocument/2006/customXml" ds:itemID="{768E6252-3060-466F-BAF9-8706CE206852}">
  <ds:schemaRefs/>
</ds:datastoreItem>
</file>

<file path=customXml/itemProps19.xml><?xml version="1.0" encoding="utf-8"?>
<ds:datastoreItem xmlns:ds="http://schemas.openxmlformats.org/officeDocument/2006/customXml" ds:itemID="{6446D0BC-02B9-4D1D-925B-C289EBFB5283}">
  <ds:schemaRefs/>
</ds:datastoreItem>
</file>

<file path=customXml/itemProps2.xml><?xml version="1.0" encoding="utf-8"?>
<ds:datastoreItem xmlns:ds="http://schemas.openxmlformats.org/officeDocument/2006/customXml" ds:itemID="{0D579FC4-27CE-4E41-8FCB-B976B61D6BBE}">
  <ds:schemaRefs/>
</ds:datastoreItem>
</file>

<file path=customXml/itemProps20.xml><?xml version="1.0" encoding="utf-8"?>
<ds:datastoreItem xmlns:ds="http://schemas.openxmlformats.org/officeDocument/2006/customXml" ds:itemID="{4D5AB3B9-5D98-49D0-8E4D-546C744FF513}">
  <ds:schemaRefs/>
</ds:datastoreItem>
</file>

<file path=customXml/itemProps21.xml><?xml version="1.0" encoding="utf-8"?>
<ds:datastoreItem xmlns:ds="http://schemas.openxmlformats.org/officeDocument/2006/customXml" ds:itemID="{6619E202-7A44-4AE0-A696-D6194F90878E}">
  <ds:schemaRefs/>
</ds:datastoreItem>
</file>

<file path=customXml/itemProps22.xml><?xml version="1.0" encoding="utf-8"?>
<ds:datastoreItem xmlns:ds="http://schemas.openxmlformats.org/officeDocument/2006/customXml" ds:itemID="{DE3770CE-9FE0-41F5-8B68-6889CE702473}">
  <ds:schemaRefs/>
</ds:datastoreItem>
</file>

<file path=customXml/itemProps23.xml><?xml version="1.0" encoding="utf-8"?>
<ds:datastoreItem xmlns:ds="http://schemas.openxmlformats.org/officeDocument/2006/customXml" ds:itemID="{5C59F570-9A35-4C9A-BB4C-E6590E261FB5}">
  <ds:schemaRefs/>
</ds:datastoreItem>
</file>

<file path=customXml/itemProps24.xml><?xml version="1.0" encoding="utf-8"?>
<ds:datastoreItem xmlns:ds="http://schemas.openxmlformats.org/officeDocument/2006/customXml" ds:itemID="{CDD4C749-32E5-4C75-87D7-911B9276BE0C}">
  <ds:schemaRefs/>
</ds:datastoreItem>
</file>

<file path=customXml/itemProps25.xml><?xml version="1.0" encoding="utf-8"?>
<ds:datastoreItem xmlns:ds="http://schemas.openxmlformats.org/officeDocument/2006/customXml" ds:itemID="{E0E21837-6DC3-4A8A-BC7A-7FB651F72438}">
  <ds:schemaRefs/>
</ds:datastoreItem>
</file>

<file path=customXml/itemProps26.xml><?xml version="1.0" encoding="utf-8"?>
<ds:datastoreItem xmlns:ds="http://schemas.openxmlformats.org/officeDocument/2006/customXml" ds:itemID="{E84994F4-A7E7-4AD4-9294-E08384EBEA36}">
  <ds:schemaRefs/>
</ds:datastoreItem>
</file>

<file path=customXml/itemProps27.xml><?xml version="1.0" encoding="utf-8"?>
<ds:datastoreItem xmlns:ds="http://schemas.openxmlformats.org/officeDocument/2006/customXml" ds:itemID="{E8D35DAD-61F0-4CF3-96F2-A41810745BB8}">
  <ds:schemaRefs/>
</ds:datastoreItem>
</file>

<file path=customXml/itemProps28.xml><?xml version="1.0" encoding="utf-8"?>
<ds:datastoreItem xmlns:ds="http://schemas.openxmlformats.org/officeDocument/2006/customXml" ds:itemID="{12574996-DEA5-440E-A29D-EB7806F0A0D9}">
  <ds:schemaRefs/>
</ds:datastoreItem>
</file>

<file path=customXml/itemProps29.xml><?xml version="1.0" encoding="utf-8"?>
<ds:datastoreItem xmlns:ds="http://schemas.openxmlformats.org/officeDocument/2006/customXml" ds:itemID="{407A959A-8D1A-4B5E-897A-E4C76FC60747}">
  <ds:schemaRefs/>
</ds:datastoreItem>
</file>

<file path=customXml/itemProps3.xml><?xml version="1.0" encoding="utf-8"?>
<ds:datastoreItem xmlns:ds="http://schemas.openxmlformats.org/officeDocument/2006/customXml" ds:itemID="{9F9AC22C-761D-40CC-8732-5998F5E0E244}">
  <ds:schemaRefs/>
</ds:datastoreItem>
</file>

<file path=customXml/itemProps30.xml><?xml version="1.0" encoding="utf-8"?>
<ds:datastoreItem xmlns:ds="http://schemas.openxmlformats.org/officeDocument/2006/customXml" ds:itemID="{7818510A-FE6E-40CD-BADC-42A0A0BE4DF0}">
  <ds:schemaRefs/>
</ds:datastoreItem>
</file>

<file path=customXml/itemProps4.xml><?xml version="1.0" encoding="utf-8"?>
<ds:datastoreItem xmlns:ds="http://schemas.openxmlformats.org/officeDocument/2006/customXml" ds:itemID="{F97DD532-79F7-48F7-A382-936826BEE3D8}">
  <ds:schemaRefs/>
</ds:datastoreItem>
</file>

<file path=customXml/itemProps5.xml><?xml version="1.0" encoding="utf-8"?>
<ds:datastoreItem xmlns:ds="http://schemas.openxmlformats.org/officeDocument/2006/customXml" ds:itemID="{0B763610-9390-4C92-89CB-B933B140EFC7}">
  <ds:schemaRefs/>
</ds:datastoreItem>
</file>

<file path=customXml/itemProps6.xml><?xml version="1.0" encoding="utf-8"?>
<ds:datastoreItem xmlns:ds="http://schemas.openxmlformats.org/officeDocument/2006/customXml" ds:itemID="{60B8E361-8DDF-40A5-9D77-6B6CB7C7EBBA}">
  <ds:schemaRefs/>
</ds:datastoreItem>
</file>

<file path=customXml/itemProps7.xml><?xml version="1.0" encoding="utf-8"?>
<ds:datastoreItem xmlns:ds="http://schemas.openxmlformats.org/officeDocument/2006/customXml" ds:itemID="{B2C6DE65-F616-4C4C-BB42-F5B2529FD7AB}">
  <ds:schemaRefs/>
</ds:datastoreItem>
</file>

<file path=customXml/itemProps8.xml><?xml version="1.0" encoding="utf-8"?>
<ds:datastoreItem xmlns:ds="http://schemas.openxmlformats.org/officeDocument/2006/customXml" ds:itemID="{AC3C6E6B-3E6F-44D6-9AB4-E3B4DFCC0F8B}">
  <ds:schemaRefs/>
</ds:datastoreItem>
</file>

<file path=customXml/itemProps9.xml><?xml version="1.0" encoding="utf-8"?>
<ds:datastoreItem xmlns:ds="http://schemas.openxmlformats.org/officeDocument/2006/customXml" ds:itemID="{13100305-BB79-47A4-9F76-5B31CE4BA6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3</vt:i4>
      </vt:variant>
    </vt:vector>
  </HeadingPairs>
  <TitlesOfParts>
    <vt:vector size="15" baseType="lpstr">
      <vt:lpstr>Dati_Regioni</vt:lpstr>
      <vt:lpstr>somministrazioni-vaccini-latest</vt:lpstr>
      <vt:lpstr>copertura-vaccinale</vt:lpstr>
      <vt:lpstr>Riferimenti regione</vt:lpstr>
      <vt:lpstr>POWER_PIVOT</vt:lpstr>
      <vt:lpstr>PIVOT_MASCHERA</vt:lpstr>
      <vt:lpstr>MASCHERA</vt:lpstr>
      <vt:lpstr>GRAFICO_CONTAGI</vt:lpstr>
      <vt:lpstr>GRAFICO_DECEDUTI</vt:lpstr>
      <vt:lpstr>GRAFICO_GUARITI</vt:lpstr>
      <vt:lpstr>GRAFICI_PIVOT</vt:lpstr>
      <vt:lpstr>FINALE</vt:lpstr>
      <vt:lpstr>'copertura-vaccinale'!Titoli_stampa</vt:lpstr>
      <vt:lpstr>Dati_Regioni!Titoli_stampa</vt:lpstr>
      <vt:lpstr>'somministrazioni-vaccini-latest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cappuzzo</dc:creator>
  <cp:lastModifiedBy>PERESANI ELENA [SM5300439]</cp:lastModifiedBy>
  <cp:lastPrinted>2024-04-26T17:19:41Z</cp:lastPrinted>
  <dcterms:created xsi:type="dcterms:W3CDTF">2024-04-24T11:14:49Z</dcterms:created>
  <dcterms:modified xsi:type="dcterms:W3CDTF">2024-05-01T07:31:54Z</dcterms:modified>
</cp:coreProperties>
</file>